v>2</v>
      </c>
      <c r="D18499" s="1" t="s">
        <v>2</v>
      </c>
    </row>
    <row r="18500" spans="1:4" x14ac:dyDescent="0.2">
      <c r="A18500" s="1" t="s">
        <v>36943</v>
      </c>
      <c r="B18500" s="1" t="s">
        <v>36944</v>
      </c>
      <c r="C18500" s="1" t="s">
        <v>2</v>
      </c>
      <c r="D18500" s="1" t="s">
        <v>2</v>
      </c>
    </row>
    <row r="18501" spans="1:4" x14ac:dyDescent="0.2">
      <c r="A18501" s="1" t="s">
        <v>36945</v>
      </c>
      <c r="B18501" s="1" t="s">
        <v>36946</v>
      </c>
      <c r="C18501" s="1" t="s">
        <v>2</v>
      </c>
      <c r="D18501" s="1" t="s">
        <v>2</v>
      </c>
    </row>
    <row r="18502" spans="1:4" x14ac:dyDescent="0.2">
      <c r="A18502" s="1" t="s">
        <v>36947</v>
      </c>
      <c r="B18502" s="1" t="s">
        <v>36948</v>
      </c>
      <c r="C18502" s="1" t="s">
        <v>2</v>
      </c>
      <c r="D18502" s="1" t="s">
        <v>2</v>
      </c>
    </row>
    <row r="18503" spans="1:4" x14ac:dyDescent="0.2">
      <c r="A18503" s="1" t="s">
        <v>36949</v>
      </c>
      <c r="B18503" s="1" t="s">
        <v>36950</v>
      </c>
      <c r="C18503" s="1" t="s">
        <v>2</v>
      </c>
      <c r="D18503" s="1" t="s">
        <v>2</v>
      </c>
    </row>
    <row r="18504" spans="1:4" x14ac:dyDescent="0.2">
      <c r="A18504" s="1" t="s">
        <v>36951</v>
      </c>
      <c r="B18504" s="1" t="s">
        <v>36952</v>
      </c>
      <c r="C18504" s="1" t="s">
        <v>2</v>
      </c>
      <c r="D18504" s="1" t="s">
        <v>2</v>
      </c>
    </row>
    <row r="18505" spans="1:4" x14ac:dyDescent="0.2">
      <c r="A18505" s="1" t="s">
        <v>36953</v>
      </c>
      <c r="B18505" s="1" t="s">
        <v>36954</v>
      </c>
      <c r="C18505" s="1" t="s">
        <v>2</v>
      </c>
      <c r="D18505" s="1" t="s">
        <v>2</v>
      </c>
    </row>
    <row r="18506" spans="1:4" x14ac:dyDescent="0.2">
      <c r="A18506" s="1" t="s">
        <v>36955</v>
      </c>
      <c r="B18506" s="1" t="s">
        <v>36956</v>
      </c>
      <c r="C18506" s="1" t="s">
        <v>2</v>
      </c>
      <c r="D18506" s="1" t="s">
        <v>2</v>
      </c>
    </row>
    <row r="18507" spans="1:4" x14ac:dyDescent="0.2">
      <c r="A18507" s="1" t="s">
        <v>36957</v>
      </c>
      <c r="B18507" s="1" t="s">
        <v>36958</v>
      </c>
      <c r="C18507" s="1" t="s">
        <v>2</v>
      </c>
      <c r="D18507" s="1" t="s">
        <v>2</v>
      </c>
    </row>
    <row r="18508" spans="1:4" x14ac:dyDescent="0.2">
      <c r="A18508" s="1" t="s">
        <v>36959</v>
      </c>
      <c r="B18508" s="1" t="s">
        <v>36960</v>
      </c>
      <c r="C18508" s="1" t="s">
        <v>2</v>
      </c>
      <c r="D18508" s="1" t="s">
        <v>2</v>
      </c>
    </row>
    <row r="18509" spans="1:4" x14ac:dyDescent="0.2">
      <c r="A18509" s="1" t="s">
        <v>36961</v>
      </c>
      <c r="B18509" s="1" t="s">
        <v>36962</v>
      </c>
      <c r="C18509" s="1" t="s">
        <v>2</v>
      </c>
      <c r="D18509" s="1" t="s">
        <v>2</v>
      </c>
    </row>
    <row r="18510" spans="1:4" x14ac:dyDescent="0.2">
      <c r="A18510" s="1" t="s">
        <v>36963</v>
      </c>
      <c r="B18510" s="1" t="s">
        <v>36964</v>
      </c>
      <c r="C18510" s="1" t="s">
        <v>2</v>
      </c>
      <c r="D18510" s="1" t="s">
        <v>2</v>
      </c>
    </row>
    <row r="18511" spans="1:4" x14ac:dyDescent="0.2">
      <c r="A18511" s="1" t="s">
        <v>36965</v>
      </c>
      <c r="B18511" s="1" t="s">
        <v>36966</v>
      </c>
      <c r="C18511" s="1" t="s">
        <v>2</v>
      </c>
      <c r="D18511" s="1" t="s">
        <v>2</v>
      </c>
    </row>
    <row r="18512" spans="1:4" x14ac:dyDescent="0.2">
      <c r="A18512" s="1" t="s">
        <v>36967</v>
      </c>
      <c r="B18512" s="1" t="s">
        <v>36968</v>
      </c>
      <c r="C18512" s="1" t="s">
        <v>2</v>
      </c>
      <c r="D18512" s="1" t="s">
        <v>2</v>
      </c>
    </row>
    <row r="18513" spans="1:4" x14ac:dyDescent="0.2">
      <c r="A18513" s="1" t="s">
        <v>36969</v>
      </c>
      <c r="B18513" s="1" t="s">
        <v>36970</v>
      </c>
      <c r="C18513" s="1" t="s">
        <v>2</v>
      </c>
      <c r="D18513" s="1" t="s">
        <v>2</v>
      </c>
    </row>
    <row r="18514" spans="1:4" x14ac:dyDescent="0.2">
      <c r="A18514" s="1" t="s">
        <v>36971</v>
      </c>
      <c r="B18514" s="1" t="s">
        <v>36972</v>
      </c>
      <c r="C18514" s="1" t="s">
        <v>2</v>
      </c>
      <c r="D18514" s="1" t="s">
        <v>2</v>
      </c>
    </row>
    <row r="18515" spans="1:4" x14ac:dyDescent="0.2">
      <c r="A18515" s="1" t="s">
        <v>36973</v>
      </c>
      <c r="B18515" s="1" t="s">
        <v>36974</v>
      </c>
      <c r="C18515" s="1" t="s">
        <v>2</v>
      </c>
      <c r="D18515" s="1" t="s">
        <v>2</v>
      </c>
    </row>
    <row r="18516" spans="1:4" x14ac:dyDescent="0.2">
      <c r="A18516" s="1" t="s">
        <v>36975</v>
      </c>
      <c r="B18516" s="1" t="s">
        <v>36976</v>
      </c>
      <c r="C18516" s="1" t="s">
        <v>2</v>
      </c>
      <c r="D18516" s="1" t="s">
        <v>2</v>
      </c>
    </row>
    <row r="18517" spans="1:4" x14ac:dyDescent="0.2">
      <c r="A18517" s="1" t="s">
        <v>36977</v>
      </c>
      <c r="B18517" s="1" t="s">
        <v>36978</v>
      </c>
      <c r="C18517" s="1" t="s">
        <v>2</v>
      </c>
      <c r="D18517" s="1" t="s">
        <v>2</v>
      </c>
    </row>
    <row r="18518" spans="1:4" x14ac:dyDescent="0.2">
      <c r="A18518" s="1" t="s">
        <v>36979</v>
      </c>
      <c r="B18518" s="1" t="s">
        <v>36980</v>
      </c>
      <c r="C18518" s="1" t="s">
        <v>2</v>
      </c>
      <c r="D18518" s="1" t="s">
        <v>2</v>
      </c>
    </row>
    <row r="18519" spans="1:4" x14ac:dyDescent="0.2">
      <c r="A18519" s="1" t="s">
        <v>36981</v>
      </c>
      <c r="B18519" s="1" t="s">
        <v>36982</v>
      </c>
      <c r="C18519" s="1" t="s">
        <v>2</v>
      </c>
      <c r="D18519" s="1" t="s">
        <v>2</v>
      </c>
    </row>
    <row r="18520" spans="1:4" x14ac:dyDescent="0.2">
      <c r="A18520" s="1" t="s">
        <v>36983</v>
      </c>
      <c r="B18520" s="1" t="s">
        <v>36984</v>
      </c>
      <c r="C18520" s="1" t="s">
        <v>2</v>
      </c>
      <c r="D18520" s="1" t="s">
        <v>2</v>
      </c>
    </row>
    <row r="18521" spans="1:4" x14ac:dyDescent="0.2">
      <c r="A18521" s="1" t="s">
        <v>36985</v>
      </c>
      <c r="B18521" s="1" t="s">
        <v>36986</v>
      </c>
      <c r="C18521" s="1" t="s">
        <v>2</v>
      </c>
      <c r="D18521" s="1" t="s">
        <v>2</v>
      </c>
    </row>
    <row r="18522" spans="1:4" x14ac:dyDescent="0.2">
      <c r="A18522" s="1" t="s">
        <v>36987</v>
      </c>
      <c r="B18522" s="1" t="s">
        <v>36988</v>
      </c>
      <c r="C18522" s="1" t="s">
        <v>2</v>
      </c>
      <c r="D18522" s="1" t="s">
        <v>2</v>
      </c>
    </row>
    <row r="18523" spans="1:4" x14ac:dyDescent="0.2">
      <c r="A18523" s="1" t="s">
        <v>36989</v>
      </c>
      <c r="B18523" s="1" t="s">
        <v>36990</v>
      </c>
      <c r="C18523" s="1" t="s">
        <v>2</v>
      </c>
      <c r="D18523" s="1" t="s">
        <v>2</v>
      </c>
    </row>
    <row r="18524" spans="1:4" x14ac:dyDescent="0.2">
      <c r="A18524" s="1" t="s">
        <v>36991</v>
      </c>
      <c r="B18524" s="1" t="s">
        <v>36992</v>
      </c>
      <c r="C18524" s="1" t="s">
        <v>2</v>
      </c>
      <c r="D18524" s="1" t="s">
        <v>2</v>
      </c>
    </row>
    <row r="18525" spans="1:4" x14ac:dyDescent="0.2">
      <c r="A18525" s="1" t="s">
        <v>36993</v>
      </c>
      <c r="B18525" s="1" t="s">
        <v>36994</v>
      </c>
      <c r="C18525" s="1" t="s">
        <v>2</v>
      </c>
      <c r="D18525" s="1" t="s">
        <v>2</v>
      </c>
    </row>
    <row r="18526" spans="1:4" x14ac:dyDescent="0.2">
      <c r="A18526" s="1" t="s">
        <v>36995</v>
      </c>
      <c r="B18526" s="1" t="s">
        <v>36996</v>
      </c>
      <c r="C18526" s="1" t="s">
        <v>2</v>
      </c>
      <c r="D18526" s="1" t="s">
        <v>2</v>
      </c>
    </row>
    <row r="18527" spans="1:4" x14ac:dyDescent="0.2">
      <c r="A18527" s="1" t="s">
        <v>36997</v>
      </c>
      <c r="B18527" s="1" t="s">
        <v>36998</v>
      </c>
      <c r="C18527" s="1" t="s">
        <v>2</v>
      </c>
      <c r="D18527" s="1" t="s">
        <v>2</v>
      </c>
    </row>
    <row r="18528" spans="1:4" x14ac:dyDescent="0.2">
      <c r="A18528" s="1" t="s">
        <v>36999</v>
      </c>
      <c r="B18528" s="1" t="s">
        <v>37000</v>
      </c>
      <c r="C18528" s="1" t="s">
        <v>2</v>
      </c>
      <c r="D18528" s="1" t="s">
        <v>2</v>
      </c>
    </row>
    <row r="18529" spans="1:4" x14ac:dyDescent="0.2">
      <c r="A18529" s="1" t="s">
        <v>37001</v>
      </c>
      <c r="B18529" s="1" t="s">
        <v>37002</v>
      </c>
      <c r="C18529" s="1" t="s">
        <v>2</v>
      </c>
      <c r="D18529" s="1" t="s">
        <v>2</v>
      </c>
    </row>
    <row r="18530" spans="1:4" x14ac:dyDescent="0.2">
      <c r="A18530" s="1" t="s">
        <v>37003</v>
      </c>
      <c r="B18530" s="1" t="s">
        <v>37004</v>
      </c>
      <c r="C18530" s="1" t="s">
        <v>2</v>
      </c>
      <c r="D18530" s="1" t="s">
        <v>2</v>
      </c>
    </row>
    <row r="18531" spans="1:4" x14ac:dyDescent="0.2">
      <c r="A18531" s="1" t="s">
        <v>37005</v>
      </c>
      <c r="B18531" s="1" t="s">
        <v>37006</v>
      </c>
      <c r="C18531" s="1" t="s">
        <v>2</v>
      </c>
      <c r="D18531" s="1" t="s">
        <v>2</v>
      </c>
    </row>
    <row r="18532" spans="1:4" x14ac:dyDescent="0.2">
      <c r="A18532" s="1" t="s">
        <v>37007</v>
      </c>
      <c r="B18532" s="1" t="s">
        <v>37008</v>
      </c>
      <c r="C18532" s="1" t="s">
        <v>2</v>
      </c>
      <c r="D18532" s="1" t="s">
        <v>2</v>
      </c>
    </row>
    <row r="18533" spans="1:4" x14ac:dyDescent="0.2">
      <c r="A18533" s="1" t="s">
        <v>37009</v>
      </c>
      <c r="B18533" s="1" t="s">
        <v>37010</v>
      </c>
      <c r="C18533" s="1" t="s">
        <v>2</v>
      </c>
      <c r="D18533" s="1" t="s">
        <v>2</v>
      </c>
    </row>
    <row r="18534" spans="1:4" x14ac:dyDescent="0.2">
      <c r="A18534" s="1" t="s">
        <v>37011</v>
      </c>
      <c r="B18534" s="1" t="s">
        <v>37012</v>
      </c>
      <c r="C18534" s="1" t="s">
        <v>2</v>
      </c>
      <c r="D18534" s="1" t="s">
        <v>2</v>
      </c>
    </row>
    <row r="18535" spans="1:4" x14ac:dyDescent="0.2">
      <c r="A18535" s="1" t="s">
        <v>37013</v>
      </c>
      <c r="B18535" s="1" t="s">
        <v>37014</v>
      </c>
      <c r="C18535" s="1" t="s">
        <v>2</v>
      </c>
      <c r="D18535" s="1" t="s">
        <v>2</v>
      </c>
    </row>
    <row r="18536" spans="1:4" x14ac:dyDescent="0.2">
      <c r="A18536" s="1" t="s">
        <v>37015</v>
      </c>
      <c r="B18536" s="1" t="s">
        <v>37016</v>
      </c>
      <c r="C18536" s="1" t="s">
        <v>2</v>
      </c>
      <c r="D18536" s="1" t="s">
        <v>2</v>
      </c>
    </row>
    <row r="18537" spans="1:4" x14ac:dyDescent="0.2">
      <c r="A18537" s="1" t="s">
        <v>37017</v>
      </c>
      <c r="B18537" s="1" t="s">
        <v>37018</v>
      </c>
      <c r="C18537" s="1" t="s">
        <v>2</v>
      </c>
      <c r="D18537" s="1" t="s">
        <v>2</v>
      </c>
    </row>
    <row r="18538" spans="1:4" x14ac:dyDescent="0.2">
      <c r="A18538" s="1" t="s">
        <v>37019</v>
      </c>
      <c r="B18538" s="1" t="s">
        <v>37020</v>
      </c>
      <c r="C18538" s="1" t="s">
        <v>2</v>
      </c>
      <c r="D18538" s="1" t="s">
        <v>2</v>
      </c>
    </row>
    <row r="18539" spans="1:4" x14ac:dyDescent="0.2">
      <c r="A18539" s="1" t="s">
        <v>37021</v>
      </c>
      <c r="B18539" s="1" t="s">
        <v>37022</v>
      </c>
      <c r="C18539" s="1" t="s">
        <v>2</v>
      </c>
      <c r="D18539" s="1" t="s">
        <v>2</v>
      </c>
    </row>
    <row r="18540" spans="1:4" x14ac:dyDescent="0.2">
      <c r="A18540" s="1" t="s">
        <v>37023</v>
      </c>
      <c r="B18540" s="1" t="s">
        <v>37024</v>
      </c>
      <c r="C18540" s="1" t="s">
        <v>2</v>
      </c>
      <c r="D18540" s="1" t="s">
        <v>2</v>
      </c>
    </row>
    <row r="18541" spans="1:4" x14ac:dyDescent="0.2">
      <c r="A18541" s="1" t="s">
        <v>37025</v>
      </c>
      <c r="B18541" s="1" t="s">
        <v>37026</v>
      </c>
      <c r="C18541" s="1" t="s">
        <v>2</v>
      </c>
      <c r="D18541" s="1" t="s">
        <v>2</v>
      </c>
    </row>
    <row r="18542" spans="1:4" x14ac:dyDescent="0.2">
      <c r="A18542" s="1" t="s">
        <v>37027</v>
      </c>
      <c r="B18542" s="1" t="s">
        <v>37028</v>
      </c>
      <c r="C18542" s="1" t="s">
        <v>2</v>
      </c>
      <c r="D18542" s="1" t="s">
        <v>2</v>
      </c>
    </row>
    <row r="18543" spans="1:4" x14ac:dyDescent="0.2">
      <c r="A18543" s="1" t="s">
        <v>37029</v>
      </c>
      <c r="B18543" s="1" t="s">
        <v>37030</v>
      </c>
      <c r="C18543" s="1" t="s">
        <v>2</v>
      </c>
      <c r="D18543" s="1" t="s">
        <v>2</v>
      </c>
    </row>
    <row r="18544" spans="1:4" x14ac:dyDescent="0.2">
      <c r="A18544" s="1" t="s">
        <v>37031</v>
      </c>
      <c r="B18544" s="1" t="s">
        <v>37032</v>
      </c>
      <c r="C18544" s="1" t="s">
        <v>2</v>
      </c>
      <c r="D18544" s="1" t="s">
        <v>2</v>
      </c>
    </row>
    <row r="18545" spans="1:4" x14ac:dyDescent="0.2">
      <c r="A18545" s="1" t="s">
        <v>37033</v>
      </c>
      <c r="B18545" s="1" t="s">
        <v>37034</v>
      </c>
      <c r="C18545" s="1" t="s">
        <v>2</v>
      </c>
      <c r="D18545" s="1" t="s">
        <v>2</v>
      </c>
    </row>
    <row r="18546" spans="1:4" x14ac:dyDescent="0.2">
      <c r="A18546" s="1" t="s">
        <v>37035</v>
      </c>
      <c r="B18546" s="1" t="s">
        <v>37036</v>
      </c>
      <c r="C18546" s="1" t="s">
        <v>2</v>
      </c>
      <c r="D18546" s="1" t="s">
        <v>2</v>
      </c>
    </row>
    <row r="18547" spans="1:4" x14ac:dyDescent="0.2">
      <c r="A18547" s="1" t="s">
        <v>37037</v>
      </c>
      <c r="B18547" s="1" t="s">
        <v>37038</v>
      </c>
      <c r="C18547" s="1" t="s">
        <v>2</v>
      </c>
      <c r="D18547" s="1" t="s">
        <v>2</v>
      </c>
    </row>
    <row r="18548" spans="1:4" x14ac:dyDescent="0.2">
      <c r="A18548" s="1" t="s">
        <v>37039</v>
      </c>
      <c r="B18548" s="1" t="s">
        <v>37040</v>
      </c>
      <c r="C18548" s="1" t="s">
        <v>2</v>
      </c>
      <c r="D18548" s="1" t="s">
        <v>2</v>
      </c>
    </row>
    <row r="18549" spans="1:4" x14ac:dyDescent="0.2">
      <c r="A18549" s="1" t="s">
        <v>37041</v>
      </c>
      <c r="B18549" s="1" t="s">
        <v>37042</v>
      </c>
      <c r="C18549" s="1" t="s">
        <v>2</v>
      </c>
      <c r="D18549" s="1" t="s">
        <v>2</v>
      </c>
    </row>
    <row r="18550" spans="1:4" x14ac:dyDescent="0.2">
      <c r="A18550" s="1" t="s">
        <v>37043</v>
      </c>
      <c r="B18550" s="1" t="s">
        <v>37044</v>
      </c>
      <c r="C18550" s="1" t="s">
        <v>2</v>
      </c>
      <c r="D18550" s="1" t="s">
        <v>2</v>
      </c>
    </row>
    <row r="18551" spans="1:4" x14ac:dyDescent="0.2">
      <c r="A18551" s="1" t="s">
        <v>37045</v>
      </c>
      <c r="B18551" s="1" t="s">
        <v>37046</v>
      </c>
      <c r="C18551" s="1" t="s">
        <v>2</v>
      </c>
      <c r="D18551" s="1" t="s">
        <v>2</v>
      </c>
    </row>
    <row r="18552" spans="1:4" x14ac:dyDescent="0.2">
      <c r="A18552" s="1" t="s">
        <v>37047</v>
      </c>
      <c r="B18552" s="1" t="s">
        <v>37048</v>
      </c>
      <c r="C18552" s="1" t="s">
        <v>2</v>
      </c>
      <c r="D18552" s="1" t="s">
        <v>2</v>
      </c>
    </row>
    <row r="18553" spans="1:4" x14ac:dyDescent="0.2">
      <c r="A18553" s="1" t="s">
        <v>37049</v>
      </c>
      <c r="B18553" s="1" t="s">
        <v>37050</v>
      </c>
      <c r="C18553" s="1" t="s">
        <v>2</v>
      </c>
      <c r="D18553" s="1" t="s">
        <v>2</v>
      </c>
    </row>
    <row r="18554" spans="1:4" x14ac:dyDescent="0.2">
      <c r="A18554" s="1" t="s">
        <v>37051</v>
      </c>
      <c r="B18554" s="1" t="s">
        <v>37052</v>
      </c>
      <c r="C18554" s="1" t="s">
        <v>2</v>
      </c>
      <c r="D18554" s="1" t="s">
        <v>2</v>
      </c>
    </row>
    <row r="18555" spans="1:4" x14ac:dyDescent="0.2">
      <c r="A18555" s="1" t="s">
        <v>37053</v>
      </c>
      <c r="B18555" s="1" t="s">
        <v>37054</v>
      </c>
      <c r="C18555" s="1" t="s">
        <v>2</v>
      </c>
      <c r="D18555" s="1" t="s">
        <v>2</v>
      </c>
    </row>
    <row r="18556" spans="1:4" x14ac:dyDescent="0.2">
      <c r="A18556" s="1" t="s">
        <v>37055</v>
      </c>
      <c r="B18556" s="1" t="s">
        <v>37056</v>
      </c>
      <c r="C18556" s="1" t="s">
        <v>2</v>
      </c>
      <c r="D18556" s="1" t="s">
        <v>2</v>
      </c>
    </row>
    <row r="18557" spans="1:4" x14ac:dyDescent="0.2">
      <c r="A18557" s="1" t="s">
        <v>37057</v>
      </c>
      <c r="B18557" s="1" t="s">
        <v>37058</v>
      </c>
      <c r="C18557" s="1" t="s">
        <v>2</v>
      </c>
      <c r="D18557" s="1" t="s">
        <v>2</v>
      </c>
    </row>
    <row r="18558" spans="1:4" x14ac:dyDescent="0.2">
      <c r="A18558" s="1" t="s">
        <v>37059</v>
      </c>
      <c r="B18558" s="1" t="s">
        <v>37060</v>
      </c>
      <c r="C18558" s="1" t="s">
        <v>2</v>
      </c>
      <c r="D18558" s="1" t="s">
        <v>2</v>
      </c>
    </row>
    <row r="18559" spans="1:4" x14ac:dyDescent="0.2">
      <c r="A18559" s="1" t="s">
        <v>37061</v>
      </c>
      <c r="B18559" s="1" t="s">
        <v>37062</v>
      </c>
      <c r="C18559" s="1" t="s">
        <v>2</v>
      </c>
      <c r="D18559" s="1" t="s">
        <v>2</v>
      </c>
    </row>
    <row r="18560" spans="1:4" x14ac:dyDescent="0.2">
      <c r="A18560" s="1" t="s">
        <v>37063</v>
      </c>
      <c r="B18560" s="1" t="s">
        <v>37064</v>
      </c>
      <c r="C18560" s="1" t="s">
        <v>2</v>
      </c>
      <c r="D18560" s="1" t="s">
        <v>2</v>
      </c>
    </row>
    <row r="18561" spans="1:4" x14ac:dyDescent="0.2">
      <c r="A18561" s="1" t="s">
        <v>37065</v>
      </c>
      <c r="B18561" s="1" t="s">
        <v>37066</v>
      </c>
      <c r="C18561" s="1" t="s">
        <v>2</v>
      </c>
      <c r="D18561" s="1" t="s">
        <v>2</v>
      </c>
    </row>
    <row r="18562" spans="1:4" x14ac:dyDescent="0.2">
      <c r="A18562" s="1" t="s">
        <v>37067</v>
      </c>
      <c r="B18562" s="1" t="s">
        <v>37068</v>
      </c>
      <c r="C18562" s="1" t="s">
        <v>2</v>
      </c>
      <c r="D18562" s="1" t="s">
        <v>2</v>
      </c>
    </row>
    <row r="18563" spans="1:4" x14ac:dyDescent="0.2">
      <c r="A18563" s="1" t="s">
        <v>37069</v>
      </c>
      <c r="B18563" s="1" t="s">
        <v>37070</v>
      </c>
      <c r="C18563" s="1" t="s">
        <v>2</v>
      </c>
      <c r="D18563" s="1" t="s">
        <v>2</v>
      </c>
    </row>
    <row r="18564" spans="1:4" x14ac:dyDescent="0.2">
      <c r="A18564" s="1" t="s">
        <v>37071</v>
      </c>
      <c r="B18564" s="1" t="s">
        <v>37072</v>
      </c>
      <c r="C18564" s="1" t="s">
        <v>2</v>
      </c>
      <c r="D18564" s="1" t="s">
        <v>2</v>
      </c>
    </row>
    <row r="18565" spans="1:4" x14ac:dyDescent="0.2">
      <c r="A18565" s="1" t="s">
        <v>37073</v>
      </c>
      <c r="B18565" s="1" t="s">
        <v>37074</v>
      </c>
      <c r="C18565" s="1" t="s">
        <v>2</v>
      </c>
      <c r="D18565" s="1" t="s">
        <v>2</v>
      </c>
    </row>
    <row r="18566" spans="1:4" x14ac:dyDescent="0.2">
      <c r="A18566" s="1" t="s">
        <v>37075</v>
      </c>
      <c r="B18566" s="1" t="s">
        <v>37076</v>
      </c>
      <c r="C18566" s="1" t="s">
        <v>2</v>
      </c>
      <c r="D18566" s="1" t="s">
        <v>2</v>
      </c>
    </row>
    <row r="18567" spans="1:4" x14ac:dyDescent="0.2">
      <c r="A18567" s="1" t="s">
        <v>37077</v>
      </c>
      <c r="B18567" s="1" t="s">
        <v>37078</v>
      </c>
      <c r="C18567" s="1" t="s">
        <v>2</v>
      </c>
      <c r="D18567" s="1" t="s">
        <v>2</v>
      </c>
    </row>
    <row r="18568" spans="1:4" x14ac:dyDescent="0.2">
      <c r="A18568" s="1" t="s">
        <v>37079</v>
      </c>
      <c r="B18568" s="1" t="s">
        <v>37080</v>
      </c>
      <c r="C18568" s="1" t="s">
        <v>2</v>
      </c>
      <c r="D18568" s="1" t="s">
        <v>2</v>
      </c>
    </row>
    <row r="18569" spans="1:4" x14ac:dyDescent="0.2">
      <c r="A18569" s="1" t="s">
        <v>37081</v>
      </c>
      <c r="B18569" s="1" t="s">
        <v>37082</v>
      </c>
      <c r="C18569" s="1" t="s">
        <v>2</v>
      </c>
      <c r="D18569" s="1" t="s">
        <v>2</v>
      </c>
    </row>
    <row r="18570" spans="1:4" x14ac:dyDescent="0.2">
      <c r="A18570" s="1" t="s">
        <v>37083</v>
      </c>
      <c r="B18570" s="1" t="s">
        <v>37084</v>
      </c>
      <c r="C18570" s="1" t="s">
        <v>2</v>
      </c>
      <c r="D18570" s="1" t="s">
        <v>2</v>
      </c>
    </row>
    <row r="18571" spans="1:4" x14ac:dyDescent="0.2">
      <c r="A18571" s="1" t="s">
        <v>37085</v>
      </c>
      <c r="B18571" s="1" t="s">
        <v>37086</v>
      </c>
      <c r="C18571" s="1" t="s">
        <v>2</v>
      </c>
      <c r="D18571" s="1" t="s">
        <v>2</v>
      </c>
    </row>
    <row r="18572" spans="1:4" x14ac:dyDescent="0.2">
      <c r="A18572" s="1" t="s">
        <v>37087</v>
      </c>
      <c r="B18572" s="1" t="s">
        <v>37088</v>
      </c>
      <c r="C18572" s="1" t="s">
        <v>2</v>
      </c>
      <c r="D18572" s="1" t="s">
        <v>2</v>
      </c>
    </row>
    <row r="18573" spans="1:4" x14ac:dyDescent="0.2">
      <c r="A18573" s="1" t="s">
        <v>37089</v>
      </c>
      <c r="B18573" s="1" t="s">
        <v>37090</v>
      </c>
      <c r="C18573" s="1" t="s">
        <v>2</v>
      </c>
      <c r="D18573" s="1" t="s">
        <v>2</v>
      </c>
    </row>
    <row r="18574" spans="1:4" x14ac:dyDescent="0.2">
      <c r="A18574" s="1" t="s">
        <v>37091</v>
      </c>
      <c r="B18574" s="1" t="s">
        <v>37092</v>
      </c>
      <c r="C18574" s="1" t="s">
        <v>2</v>
      </c>
      <c r="D18574" s="1" t="s">
        <v>2</v>
      </c>
    </row>
    <row r="18575" spans="1:4" x14ac:dyDescent="0.2">
      <c r="A18575" s="1" t="s">
        <v>37093</v>
      </c>
      <c r="B18575" s="1" t="s">
        <v>37094</v>
      </c>
      <c r="C18575" s="1" t="s">
        <v>2</v>
      </c>
      <c r="D18575" s="1" t="s">
        <v>2</v>
      </c>
    </row>
    <row r="18576" spans="1:4" x14ac:dyDescent="0.2">
      <c r="A18576" s="1" t="s">
        <v>37095</v>
      </c>
      <c r="B18576" s="1" t="s">
        <v>37096</v>
      </c>
      <c r="C18576" s="1" t="s">
        <v>2</v>
      </c>
      <c r="D18576" s="1" t="s">
        <v>2</v>
      </c>
    </row>
    <row r="18577" spans="1:4" x14ac:dyDescent="0.2">
      <c r="A18577" s="1" t="s">
        <v>37097</v>
      </c>
      <c r="B18577" s="1" t="s">
        <v>37098</v>
      </c>
      <c r="C18577" s="1" t="s">
        <v>2</v>
      </c>
      <c r="D18577" s="1" t="s">
        <v>2</v>
      </c>
    </row>
    <row r="18578" spans="1:4" x14ac:dyDescent="0.2">
      <c r="A18578" s="1" t="s">
        <v>37099</v>
      </c>
      <c r="B18578" s="1" t="s">
        <v>37100</v>
      </c>
      <c r="C18578" s="1" t="s">
        <v>2</v>
      </c>
      <c r="D18578" s="1" t="s">
        <v>2</v>
      </c>
    </row>
    <row r="18579" spans="1:4" x14ac:dyDescent="0.2">
      <c r="A18579" s="1" t="s">
        <v>37101</v>
      </c>
      <c r="B18579" s="1" t="s">
        <v>37102</v>
      </c>
      <c r="C18579" s="1" t="s">
        <v>2</v>
      </c>
      <c r="D18579" s="1" t="s">
        <v>2</v>
      </c>
    </row>
    <row r="18580" spans="1:4" x14ac:dyDescent="0.2">
      <c r="A18580" s="1" t="s">
        <v>37103</v>
      </c>
      <c r="B18580" s="1" t="s">
        <v>37104</v>
      </c>
      <c r="C18580" s="1" t="s">
        <v>2</v>
      </c>
      <c r="D18580" s="1" t="s">
        <v>2</v>
      </c>
    </row>
    <row r="18581" spans="1:4" x14ac:dyDescent="0.2">
      <c r="A18581" s="1" t="s">
        <v>37105</v>
      </c>
      <c r="B18581" s="1" t="s">
        <v>37106</v>
      </c>
      <c r="C18581" s="1" t="s">
        <v>2</v>
      </c>
      <c r="D18581" s="1" t="s">
        <v>2</v>
      </c>
    </row>
    <row r="18582" spans="1:4" x14ac:dyDescent="0.2">
      <c r="A18582" s="1" t="s">
        <v>37107</v>
      </c>
      <c r="B18582" s="1" t="s">
        <v>37108</v>
      </c>
      <c r="C18582" s="1" t="s">
        <v>2</v>
      </c>
      <c r="D18582" s="1" t="s">
        <v>2</v>
      </c>
    </row>
    <row r="18583" spans="1:4" x14ac:dyDescent="0.2">
      <c r="A18583" s="1" t="s">
        <v>37109</v>
      </c>
      <c r="B18583" s="1" t="s">
        <v>37110</v>
      </c>
      <c r="C18583" s="1" t="s">
        <v>2</v>
      </c>
      <c r="D18583" s="1" t="s">
        <v>2</v>
      </c>
    </row>
    <row r="18584" spans="1:4" x14ac:dyDescent="0.2">
      <c r="A18584" s="1" t="s">
        <v>37111</v>
      </c>
      <c r="B18584" s="1" t="s">
        <v>37112</v>
      </c>
      <c r="C18584" s="1" t="s">
        <v>2</v>
      </c>
      <c r="D18584" s="1" t="s">
        <v>2</v>
      </c>
    </row>
    <row r="18585" spans="1:4" x14ac:dyDescent="0.2">
      <c r="A18585" s="1" t="s">
        <v>37113</v>
      </c>
      <c r="B18585" s="1" t="s">
        <v>37114</v>
      </c>
      <c r="C18585" s="1" t="s">
        <v>2</v>
      </c>
      <c r="D18585" s="1" t="s">
        <v>2</v>
      </c>
    </row>
    <row r="18586" spans="1:4" x14ac:dyDescent="0.2">
      <c r="A18586" s="1" t="s">
        <v>37115</v>
      </c>
      <c r="B18586" s="1" t="s">
        <v>37116</v>
      </c>
      <c r="C18586" s="1" t="s">
        <v>2</v>
      </c>
      <c r="D18586" s="1" t="s">
        <v>2</v>
      </c>
    </row>
    <row r="18587" spans="1:4" x14ac:dyDescent="0.2">
      <c r="A18587" s="1" t="s">
        <v>37117</v>
      </c>
      <c r="B18587" s="1" t="s">
        <v>37118</v>
      </c>
      <c r="C18587" s="1" t="s">
        <v>2</v>
      </c>
      <c r="D18587" s="1" t="s">
        <v>2</v>
      </c>
    </row>
    <row r="18588" spans="1:4" x14ac:dyDescent="0.2">
      <c r="A18588" s="1" t="s">
        <v>37119</v>
      </c>
      <c r="B18588" s="1" t="s">
        <v>37120</v>
      </c>
      <c r="C18588" s="1" t="s">
        <v>2</v>
      </c>
      <c r="D18588" s="1" t="s">
        <v>2</v>
      </c>
    </row>
    <row r="18589" spans="1:4" x14ac:dyDescent="0.2">
      <c r="A18589" s="1" t="s">
        <v>37121</v>
      </c>
      <c r="B18589" s="1" t="s">
        <v>37122</v>
      </c>
      <c r="C18589" s="1" t="s">
        <v>2</v>
      </c>
      <c r="D18589" s="1" t="s">
        <v>2</v>
      </c>
    </row>
    <row r="18590" spans="1:4" x14ac:dyDescent="0.2">
      <c r="A18590" s="1" t="s">
        <v>37123</v>
      </c>
      <c r="B18590" s="1" t="s">
        <v>37124</v>
      </c>
      <c r="C18590" s="1" t="s">
        <v>2</v>
      </c>
      <c r="D18590" s="1" t="s">
        <v>2</v>
      </c>
    </row>
    <row r="18591" spans="1:4" x14ac:dyDescent="0.2">
      <c r="A18591" s="1" t="s">
        <v>37125</v>
      </c>
      <c r="B18591" s="1" t="s">
        <v>37126</v>
      </c>
      <c r="C18591" s="1" t="s">
        <v>2</v>
      </c>
      <c r="D18591" s="1" t="s">
        <v>2</v>
      </c>
    </row>
    <row r="18592" spans="1:4" x14ac:dyDescent="0.2">
      <c r="A18592" s="1" t="s">
        <v>37127</v>
      </c>
      <c r="B18592" s="1" t="s">
        <v>37128</v>
      </c>
      <c r="C18592" s="1" t="s">
        <v>2</v>
      </c>
      <c r="D18592" s="1" t="s">
        <v>2</v>
      </c>
    </row>
    <row r="18593" spans="1:4" x14ac:dyDescent="0.2">
      <c r="A18593" s="1" t="s">
        <v>37129</v>
      </c>
      <c r="B18593" s="1" t="s">
        <v>37130</v>
      </c>
      <c r="C18593" s="1" t="s">
        <v>2</v>
      </c>
      <c r="D18593" s="1" t="s">
        <v>2</v>
      </c>
    </row>
    <row r="18594" spans="1:4" x14ac:dyDescent="0.2">
      <c r="A18594" s="1" t="s">
        <v>37131</v>
      </c>
      <c r="B18594" s="1" t="s">
        <v>37132</v>
      </c>
      <c r="C18594" s="1" t="s">
        <v>2</v>
      </c>
      <c r="D18594" s="1" t="s">
        <v>2</v>
      </c>
    </row>
    <row r="18595" spans="1:4" x14ac:dyDescent="0.2">
      <c r="A18595" s="1" t="s">
        <v>37133</v>
      </c>
      <c r="B18595" s="1" t="s">
        <v>37134</v>
      </c>
      <c r="C18595" s="1" t="s">
        <v>2</v>
      </c>
      <c r="D18595" s="1" t="s">
        <v>2</v>
      </c>
    </row>
    <row r="18596" spans="1:4" x14ac:dyDescent="0.2">
      <c r="A18596" s="1" t="s">
        <v>37135</v>
      </c>
      <c r="B18596" s="1" t="s">
        <v>37136</v>
      </c>
      <c r="C18596" s="1" t="s">
        <v>2</v>
      </c>
      <c r="D18596" s="1" t="s">
        <v>2</v>
      </c>
    </row>
    <row r="18597" spans="1:4" x14ac:dyDescent="0.2">
      <c r="A18597" s="1" t="s">
        <v>37137</v>
      </c>
      <c r="B18597" s="1" t="s">
        <v>37138</v>
      </c>
      <c r="C18597" s="1" t="s">
        <v>2</v>
      </c>
      <c r="D18597" s="1" t="s">
        <v>2</v>
      </c>
    </row>
    <row r="18598" spans="1:4" x14ac:dyDescent="0.2">
      <c r="A18598" s="1" t="s">
        <v>37139</v>
      </c>
      <c r="B18598" s="1" t="s">
        <v>37140</v>
      </c>
      <c r="C18598" s="1" t="s">
        <v>2</v>
      </c>
      <c r="D18598" s="1" t="s">
        <v>2</v>
      </c>
    </row>
    <row r="18599" spans="1:4" x14ac:dyDescent="0.2">
      <c r="A18599" s="1" t="s">
        <v>37141</v>
      </c>
      <c r="B18599" s="1" t="s">
        <v>37142</v>
      </c>
      <c r="C18599" s="1" t="s">
        <v>2</v>
      </c>
      <c r="D18599" s="1" t="s">
        <v>2</v>
      </c>
    </row>
    <row r="18600" spans="1:4" x14ac:dyDescent="0.2">
      <c r="A18600" s="1" t="s">
        <v>37143</v>
      </c>
      <c r="B18600" s="1" t="s">
        <v>37144</v>
      </c>
      <c r="C18600" s="1" t="s">
        <v>2</v>
      </c>
      <c r="D18600" s="1" t="s">
        <v>2</v>
      </c>
    </row>
    <row r="18601" spans="1:4" x14ac:dyDescent="0.2">
      <c r="A18601" s="1" t="s">
        <v>37145</v>
      </c>
      <c r="B18601" s="1" t="s">
        <v>37146</v>
      </c>
      <c r="C18601" s="1" t="s">
        <v>2</v>
      </c>
      <c r="D18601" s="1" t="s">
        <v>2</v>
      </c>
    </row>
    <row r="18602" spans="1:4" x14ac:dyDescent="0.2">
      <c r="A18602" s="1" t="s">
        <v>37147</v>
      </c>
      <c r="B18602" s="1" t="s">
        <v>37148</v>
      </c>
      <c r="C18602" s="1" t="s">
        <v>2</v>
      </c>
      <c r="D18602" s="1" t="s">
        <v>2</v>
      </c>
    </row>
    <row r="18603" spans="1:4" x14ac:dyDescent="0.2">
      <c r="A18603" s="1" t="s">
        <v>37149</v>
      </c>
      <c r="B18603" s="1" t="s">
        <v>37150</v>
      </c>
      <c r="C18603" s="1" t="s">
        <v>2</v>
      </c>
      <c r="D18603" s="1" t="s">
        <v>2</v>
      </c>
    </row>
    <row r="18604" spans="1:4" x14ac:dyDescent="0.2">
      <c r="A18604" s="1" t="s">
        <v>37151</v>
      </c>
      <c r="B18604" s="1" t="s">
        <v>37152</v>
      </c>
      <c r="C18604" s="1" t="s">
        <v>2</v>
      </c>
      <c r="D18604" s="1" t="s">
        <v>2</v>
      </c>
    </row>
    <row r="18605" spans="1:4" x14ac:dyDescent="0.2">
      <c r="A18605" s="1" t="s">
        <v>37153</v>
      </c>
      <c r="B18605" s="1" t="s">
        <v>37154</v>
      </c>
      <c r="C18605" s="1" t="s">
        <v>2</v>
      </c>
      <c r="D18605" s="1" t="s">
        <v>2</v>
      </c>
    </row>
    <row r="18606" spans="1:4" x14ac:dyDescent="0.2">
      <c r="A18606" s="1" t="s">
        <v>37155</v>
      </c>
      <c r="B18606" s="1" t="s">
        <v>37156</v>
      </c>
      <c r="C18606" s="1" t="s">
        <v>2</v>
      </c>
      <c r="D18606" s="1" t="s">
        <v>2</v>
      </c>
    </row>
    <row r="18607" spans="1:4" x14ac:dyDescent="0.2">
      <c r="A18607" s="1" t="s">
        <v>37157</v>
      </c>
      <c r="B18607" s="1" t="s">
        <v>37158</v>
      </c>
      <c r="C18607" s="1" t="s">
        <v>2</v>
      </c>
      <c r="D18607" s="1" t="s">
        <v>2</v>
      </c>
    </row>
    <row r="18608" spans="1:4" x14ac:dyDescent="0.2">
      <c r="A18608" s="1" t="s">
        <v>37159</v>
      </c>
      <c r="B18608" s="1" t="s">
        <v>37160</v>
      </c>
      <c r="C18608" s="1" t="s">
        <v>2</v>
      </c>
      <c r="D18608" s="1" t="s">
        <v>2</v>
      </c>
    </row>
    <row r="18609" spans="1:4" x14ac:dyDescent="0.2">
      <c r="A18609" s="1" t="s">
        <v>37161</v>
      </c>
      <c r="B18609" s="1" t="s">
        <v>37162</v>
      </c>
      <c r="C18609" s="1" t="s">
        <v>2</v>
      </c>
      <c r="D18609" s="1" t="s">
        <v>2</v>
      </c>
    </row>
    <row r="18610" spans="1:4" x14ac:dyDescent="0.2">
      <c r="A18610" s="1" t="s">
        <v>37163</v>
      </c>
      <c r="B18610" s="1" t="s">
        <v>37164</v>
      </c>
      <c r="C18610" s="1" t="s">
        <v>2</v>
      </c>
      <c r="D18610" s="1" t="s">
        <v>2</v>
      </c>
    </row>
    <row r="18611" spans="1:4" x14ac:dyDescent="0.2">
      <c r="A18611" s="1" t="s">
        <v>37165</v>
      </c>
      <c r="B18611" s="1" t="s">
        <v>37166</v>
      </c>
      <c r="C18611" s="1" t="s">
        <v>2</v>
      </c>
      <c r="D18611" s="1" t="s">
        <v>2</v>
      </c>
    </row>
    <row r="18612" spans="1:4" x14ac:dyDescent="0.2">
      <c r="A18612" s="1" t="s">
        <v>37167</v>
      </c>
      <c r="B18612" s="1" t="s">
        <v>37168</v>
      </c>
      <c r="C18612" s="1" t="s">
        <v>2</v>
      </c>
      <c r="D18612" s="1" t="s">
        <v>2</v>
      </c>
    </row>
    <row r="18613" spans="1:4" x14ac:dyDescent="0.2">
      <c r="A18613" s="1" t="s">
        <v>37169</v>
      </c>
      <c r="B18613" s="1" t="s">
        <v>37170</v>
      </c>
      <c r="C18613" s="1" t="s">
        <v>2</v>
      </c>
      <c r="D18613" s="1" t="s">
        <v>2</v>
      </c>
    </row>
    <row r="18614" spans="1:4" x14ac:dyDescent="0.2">
      <c r="A18614" s="1" t="s">
        <v>37171</v>
      </c>
      <c r="B18614" s="1" t="s">
        <v>37172</v>
      </c>
      <c r="C18614" s="1" t="s">
        <v>2</v>
      </c>
      <c r="D18614" s="1" t="s">
        <v>2</v>
      </c>
    </row>
    <row r="18615" spans="1:4" x14ac:dyDescent="0.2">
      <c r="A18615" s="1" t="s">
        <v>37173</v>
      </c>
      <c r="B18615" s="1" t="s">
        <v>37174</v>
      </c>
      <c r="C18615" s="1" t="s">
        <v>2</v>
      </c>
      <c r="D18615" s="1" t="s">
        <v>2</v>
      </c>
    </row>
    <row r="18616" spans="1:4" x14ac:dyDescent="0.2">
      <c r="A18616" s="1" t="s">
        <v>37175</v>
      </c>
      <c r="B18616" s="1" t="s">
        <v>37176</v>
      </c>
      <c r="C18616" s="1" t="s">
        <v>2</v>
      </c>
      <c r="D18616" s="1" t="s">
        <v>2</v>
      </c>
    </row>
    <row r="18617" spans="1:4" x14ac:dyDescent="0.2">
      <c r="A18617" s="1" t="s">
        <v>37177</v>
      </c>
      <c r="B18617" s="1" t="s">
        <v>37178</v>
      </c>
      <c r="C18617" s="1" t="s">
        <v>2</v>
      </c>
      <c r="D18617" s="1" t="s">
        <v>2</v>
      </c>
    </row>
    <row r="18618" spans="1:4" x14ac:dyDescent="0.2">
      <c r="A18618" s="1" t="s">
        <v>37179</v>
      </c>
      <c r="B18618" s="1" t="s">
        <v>37180</v>
      </c>
      <c r="C18618" s="1" t="s">
        <v>2</v>
      </c>
      <c r="D18618" s="1" t="s">
        <v>2</v>
      </c>
    </row>
    <row r="18619" spans="1:4" x14ac:dyDescent="0.2">
      <c r="A18619" s="1" t="s">
        <v>37181</v>
      </c>
      <c r="B18619" s="1" t="s">
        <v>37182</v>
      </c>
      <c r="C18619" s="1" t="s">
        <v>2</v>
      </c>
      <c r="D18619" s="1" t="s">
        <v>2</v>
      </c>
    </row>
    <row r="18620" spans="1:4" x14ac:dyDescent="0.2">
      <c r="A18620" s="1" t="s">
        <v>37183</v>
      </c>
      <c r="B18620" s="1" t="s">
        <v>37184</v>
      </c>
      <c r="C18620" s="1" t="s">
        <v>2</v>
      </c>
      <c r="D18620" s="1" t="s">
        <v>2</v>
      </c>
    </row>
    <row r="18621" spans="1:4" x14ac:dyDescent="0.2">
      <c r="A18621" s="1" t="s">
        <v>37185</v>
      </c>
      <c r="B18621" s="1" t="s">
        <v>37186</v>
      </c>
      <c r="C18621" s="1" t="s">
        <v>2</v>
      </c>
      <c r="D18621" s="1" t="s">
        <v>2</v>
      </c>
    </row>
    <row r="18622" spans="1:4" x14ac:dyDescent="0.2">
      <c r="A18622" s="1" t="s">
        <v>37187</v>
      </c>
      <c r="B18622" s="1" t="s">
        <v>37188</v>
      </c>
      <c r="C18622" s="1" t="s">
        <v>2</v>
      </c>
      <c r="D18622" s="1" t="s">
        <v>2</v>
      </c>
    </row>
    <row r="18623" spans="1:4" x14ac:dyDescent="0.2">
      <c r="A18623" s="1" t="s">
        <v>37189</v>
      </c>
      <c r="B18623" s="1" t="s">
        <v>37190</v>
      </c>
      <c r="C18623" s="1" t="s">
        <v>2</v>
      </c>
      <c r="D18623" s="1" t="s">
        <v>2</v>
      </c>
    </row>
    <row r="18624" spans="1:4" x14ac:dyDescent="0.2">
      <c r="A18624" s="1" t="s">
        <v>37191</v>
      </c>
      <c r="B18624" s="1" t="s">
        <v>37192</v>
      </c>
      <c r="C18624" s="1" t="s">
        <v>2</v>
      </c>
      <c r="D18624" s="1" t="s">
        <v>2</v>
      </c>
    </row>
    <row r="18625" spans="1:4" x14ac:dyDescent="0.2">
      <c r="A18625" s="1" t="s">
        <v>37193</v>
      </c>
      <c r="B18625" s="1" t="s">
        <v>37194</v>
      </c>
      <c r="C18625" s="1" t="s">
        <v>2</v>
      </c>
      <c r="D18625" s="1" t="s">
        <v>2</v>
      </c>
    </row>
    <row r="18626" spans="1:4" x14ac:dyDescent="0.2">
      <c r="A18626" s="1" t="s">
        <v>37195</v>
      </c>
      <c r="B18626" s="1" t="s">
        <v>37196</v>
      </c>
      <c r="C18626" s="1" t="s">
        <v>2</v>
      </c>
      <c r="D18626" s="1" t="s">
        <v>2</v>
      </c>
    </row>
    <row r="18627" spans="1:4" x14ac:dyDescent="0.2">
      <c r="A18627" s="1" t="s">
        <v>37197</v>
      </c>
      <c r="B18627" s="1" t="s">
        <v>37198</v>
      </c>
      <c r="C18627" s="1" t="s">
        <v>2</v>
      </c>
      <c r="D18627" s="1" t="s">
        <v>2</v>
      </c>
    </row>
    <row r="18628" spans="1:4" x14ac:dyDescent="0.2">
      <c r="A18628" s="1" t="s">
        <v>37199</v>
      </c>
      <c r="B18628" s="1" t="s">
        <v>37200</v>
      </c>
      <c r="C18628" s="1" t="s">
        <v>2</v>
      </c>
      <c r="D18628" s="1" t="s">
        <v>2</v>
      </c>
    </row>
    <row r="18629" spans="1:4" x14ac:dyDescent="0.2">
      <c r="A18629" s="1" t="s">
        <v>37201</v>
      </c>
      <c r="B18629" s="1" t="s">
        <v>37202</v>
      </c>
      <c r="C18629" s="1" t="s">
        <v>2</v>
      </c>
      <c r="D18629" s="1" t="s">
        <v>2</v>
      </c>
    </row>
    <row r="18630" spans="1:4" x14ac:dyDescent="0.2">
      <c r="A18630" s="1" t="s">
        <v>37203</v>
      </c>
      <c r="B18630" s="1" t="s">
        <v>37204</v>
      </c>
      <c r="C18630" s="1" t="s">
        <v>2</v>
      </c>
      <c r="D18630" s="1" t="s">
        <v>2</v>
      </c>
    </row>
    <row r="18631" spans="1:4" x14ac:dyDescent="0.2">
      <c r="A18631" s="1" t="s">
        <v>37205</v>
      </c>
      <c r="B18631" s="1" t="s">
        <v>37206</v>
      </c>
      <c r="C18631" s="1" t="s">
        <v>2</v>
      </c>
      <c r="D18631" s="1" t="s">
        <v>2</v>
      </c>
    </row>
    <row r="18632" spans="1:4" x14ac:dyDescent="0.2">
      <c r="A18632" s="1" t="s">
        <v>37207</v>
      </c>
      <c r="B18632" s="1" t="s">
        <v>37208</v>
      </c>
      <c r="C18632" s="1" t="s">
        <v>2</v>
      </c>
      <c r="D18632" s="1" t="s">
        <v>2</v>
      </c>
    </row>
    <row r="18633" spans="1:4" x14ac:dyDescent="0.2">
      <c r="A18633" s="1" t="s">
        <v>37209</v>
      </c>
      <c r="B18633" s="1" t="s">
        <v>37210</v>
      </c>
      <c r="C18633" s="1" t="s">
        <v>2</v>
      </c>
      <c r="D18633" s="1" t="s">
        <v>2</v>
      </c>
    </row>
    <row r="18634" spans="1:4" x14ac:dyDescent="0.2">
      <c r="A18634" s="1" t="s">
        <v>37211</v>
      </c>
      <c r="B18634" s="1" t="s">
        <v>37212</v>
      </c>
      <c r="C18634" s="1" t="s">
        <v>2</v>
      </c>
      <c r="D18634" s="1" t="s">
        <v>2</v>
      </c>
    </row>
    <row r="18635" spans="1:4" x14ac:dyDescent="0.2">
      <c r="A18635" s="1" t="s">
        <v>37213</v>
      </c>
      <c r="B18635" s="1" t="s">
        <v>37214</v>
      </c>
      <c r="C18635" s="1" t="s">
        <v>2</v>
      </c>
      <c r="D18635" s="1" t="s">
        <v>2</v>
      </c>
    </row>
    <row r="18636" spans="1:4" x14ac:dyDescent="0.2">
      <c r="A18636" s="1" t="s">
        <v>37215</v>
      </c>
      <c r="B18636" s="1" t="s">
        <v>37216</v>
      </c>
      <c r="C18636" s="1" t="s">
        <v>2</v>
      </c>
      <c r="D18636" s="1" t="s">
        <v>2</v>
      </c>
    </row>
    <row r="18637" spans="1:4" x14ac:dyDescent="0.2">
      <c r="A18637" s="1" t="s">
        <v>37217</v>
      </c>
      <c r="B18637" s="1" t="s">
        <v>37218</v>
      </c>
      <c r="C18637" s="1" t="s">
        <v>2</v>
      </c>
      <c r="D18637" s="1" t="s">
        <v>2</v>
      </c>
    </row>
    <row r="18638" spans="1:4" x14ac:dyDescent="0.2">
      <c r="A18638" s="1" t="s">
        <v>37219</v>
      </c>
      <c r="B18638" s="1" t="s">
        <v>37220</v>
      </c>
      <c r="C18638" s="1" t="s">
        <v>2</v>
      </c>
      <c r="D18638" s="1" t="s">
        <v>2</v>
      </c>
    </row>
    <row r="18639" spans="1:4" x14ac:dyDescent="0.2">
      <c r="A18639" s="1" t="s">
        <v>37221</v>
      </c>
      <c r="B18639" s="1" t="s">
        <v>37222</v>
      </c>
      <c r="C18639" s="1" t="s">
        <v>2</v>
      </c>
      <c r="D18639" s="1" t="s">
        <v>2</v>
      </c>
    </row>
    <row r="18640" spans="1:4" x14ac:dyDescent="0.2">
      <c r="A18640" s="1" t="s">
        <v>37223</v>
      </c>
      <c r="B18640" s="1" t="s">
        <v>37224</v>
      </c>
      <c r="C18640" s="1" t="s">
        <v>2</v>
      </c>
      <c r="D18640" s="1" t="s">
        <v>2</v>
      </c>
    </row>
    <row r="18641" spans="1:4" x14ac:dyDescent="0.2">
      <c r="A18641" s="1" t="s">
        <v>37225</v>
      </c>
      <c r="B18641" s="1" t="s">
        <v>37226</v>
      </c>
      <c r="C18641" s="1" t="s">
        <v>2</v>
      </c>
      <c r="D18641" s="1" t="s">
        <v>2</v>
      </c>
    </row>
    <row r="18642" spans="1:4" x14ac:dyDescent="0.2">
      <c r="A18642" s="1" t="s">
        <v>37227</v>
      </c>
      <c r="B18642" s="1" t="s">
        <v>37228</v>
      </c>
      <c r="C18642" s="1" t="s">
        <v>2</v>
      </c>
      <c r="D18642" s="1" t="s">
        <v>2</v>
      </c>
    </row>
    <row r="18643" spans="1:4" x14ac:dyDescent="0.2">
      <c r="A18643" s="1" t="s">
        <v>37229</v>
      </c>
      <c r="B18643" s="1" t="s">
        <v>37230</v>
      </c>
      <c r="C18643" s="1" t="s">
        <v>2</v>
      </c>
      <c r="D18643" s="1" t="s">
        <v>2</v>
      </c>
    </row>
    <row r="18644" spans="1:4" x14ac:dyDescent="0.2">
      <c r="A18644" s="1" t="s">
        <v>37231</v>
      </c>
      <c r="B18644" s="1" t="s">
        <v>37232</v>
      </c>
      <c r="C18644" s="1" t="s">
        <v>2</v>
      </c>
      <c r="D18644" s="1" t="s">
        <v>2</v>
      </c>
    </row>
    <row r="18645" spans="1:4" x14ac:dyDescent="0.2">
      <c r="A18645" s="1" t="s">
        <v>37233</v>
      </c>
      <c r="B18645" s="1" t="s">
        <v>37234</v>
      </c>
      <c r="C18645" s="1" t="s">
        <v>2</v>
      </c>
      <c r="D18645" s="1" t="s">
        <v>2</v>
      </c>
    </row>
    <row r="18646" spans="1:4" x14ac:dyDescent="0.2">
      <c r="A18646" s="1" t="s">
        <v>37235</v>
      </c>
      <c r="B18646" s="1" t="s">
        <v>37236</v>
      </c>
      <c r="C18646" s="1" t="s">
        <v>2</v>
      </c>
      <c r="D18646" s="1" t="s">
        <v>2</v>
      </c>
    </row>
    <row r="18647" spans="1:4" x14ac:dyDescent="0.2">
      <c r="A18647" s="1" t="s">
        <v>37237</v>
      </c>
      <c r="B18647" s="1" t="s">
        <v>37238</v>
      </c>
      <c r="C18647" s="1" t="s">
        <v>2</v>
      </c>
      <c r="D18647" s="1" t="s">
        <v>2</v>
      </c>
    </row>
    <row r="18648" spans="1:4" x14ac:dyDescent="0.2">
      <c r="A18648" s="1" t="s">
        <v>37239</v>
      </c>
      <c r="B18648" s="1" t="s">
        <v>37240</v>
      </c>
      <c r="C18648" s="1" t="s">
        <v>2</v>
      </c>
      <c r="D18648" s="1" t="s">
        <v>2</v>
      </c>
    </row>
    <row r="18649" spans="1:4" x14ac:dyDescent="0.2">
      <c r="A18649" s="1" t="s">
        <v>37241</v>
      </c>
      <c r="B18649" s="1" t="s">
        <v>37242</v>
      </c>
      <c r="C18649" s="1" t="s">
        <v>2</v>
      </c>
      <c r="D18649" s="1" t="s">
        <v>2</v>
      </c>
    </row>
    <row r="18650" spans="1:4" x14ac:dyDescent="0.2">
      <c r="A18650" s="1" t="s">
        <v>37243</v>
      </c>
      <c r="B18650" s="1" t="s">
        <v>37244</v>
      </c>
      <c r="C18650" s="1" t="s">
        <v>2</v>
      </c>
      <c r="D18650" s="1" t="s">
        <v>2</v>
      </c>
    </row>
    <row r="18651" spans="1:4" x14ac:dyDescent="0.2">
      <c r="A18651" s="1" t="s">
        <v>37245</v>
      </c>
      <c r="B18651" s="1" t="s">
        <v>37246</v>
      </c>
      <c r="C18651" s="1" t="s">
        <v>2</v>
      </c>
      <c r="D18651" s="1" t="s">
        <v>2</v>
      </c>
    </row>
    <row r="18652" spans="1:4" x14ac:dyDescent="0.2">
      <c r="A18652" s="1" t="s">
        <v>37247</v>
      </c>
      <c r="B18652" s="1" t="s">
        <v>37248</v>
      </c>
      <c r="C18652" s="1" t="s">
        <v>2</v>
      </c>
      <c r="D18652" s="1" t="s">
        <v>2</v>
      </c>
    </row>
    <row r="18653" spans="1:4" x14ac:dyDescent="0.2">
      <c r="A18653" s="1" t="s">
        <v>37249</v>
      </c>
      <c r="B18653" s="1" t="s">
        <v>37250</v>
      </c>
      <c r="C18653" s="1" t="s">
        <v>2</v>
      </c>
      <c r="D18653" s="1" t="s">
        <v>2</v>
      </c>
    </row>
    <row r="18654" spans="1:4" x14ac:dyDescent="0.2">
      <c r="A18654" s="1" t="s">
        <v>37251</v>
      </c>
      <c r="B18654" s="1" t="s">
        <v>37252</v>
      </c>
      <c r="C18654" s="1" t="s">
        <v>2</v>
      </c>
      <c r="D18654" s="1" t="s">
        <v>2</v>
      </c>
    </row>
    <row r="18655" spans="1:4" x14ac:dyDescent="0.2">
      <c r="A18655" s="1" t="s">
        <v>37253</v>
      </c>
      <c r="B18655" s="1" t="s">
        <v>37254</v>
      </c>
      <c r="C18655" s="1" t="s">
        <v>2</v>
      </c>
      <c r="D18655" s="1" t="s">
        <v>2</v>
      </c>
    </row>
    <row r="18656" spans="1:4" x14ac:dyDescent="0.2">
      <c r="A18656" s="1" t="s">
        <v>37255</v>
      </c>
      <c r="B18656" s="1" t="s">
        <v>37256</v>
      </c>
      <c r="C18656" s="1" t="s">
        <v>2</v>
      </c>
      <c r="D18656" s="1" t="s">
        <v>2</v>
      </c>
    </row>
    <row r="18657" spans="1:4" x14ac:dyDescent="0.2">
      <c r="A18657" s="1" t="s">
        <v>37257</v>
      </c>
      <c r="B18657" s="1" t="s">
        <v>37258</v>
      </c>
      <c r="C18657" s="1" t="s">
        <v>2</v>
      </c>
      <c r="D18657" s="1" t="s">
        <v>2</v>
      </c>
    </row>
    <row r="18658" spans="1:4" x14ac:dyDescent="0.2">
      <c r="A18658" s="1" t="s">
        <v>37259</v>
      </c>
      <c r="B18658" s="1" t="s">
        <v>37260</v>
      </c>
      <c r="C18658" s="1" t="s">
        <v>2</v>
      </c>
      <c r="D18658" s="1" t="s">
        <v>2</v>
      </c>
    </row>
    <row r="18659" spans="1:4" x14ac:dyDescent="0.2">
      <c r="A18659" s="1" t="s">
        <v>37261</v>
      </c>
      <c r="B18659" s="1" t="s">
        <v>37262</v>
      </c>
      <c r="C18659" s="1" t="s">
        <v>2</v>
      </c>
      <c r="D18659" s="1" t="s">
        <v>2</v>
      </c>
    </row>
    <row r="18660" spans="1:4" x14ac:dyDescent="0.2">
      <c r="A18660" s="1" t="s">
        <v>37263</v>
      </c>
      <c r="B18660" s="1" t="s">
        <v>37264</v>
      </c>
      <c r="C18660" s="1" t="s">
        <v>2</v>
      </c>
      <c r="D18660" s="1" t="s">
        <v>2</v>
      </c>
    </row>
    <row r="18661" spans="1:4" x14ac:dyDescent="0.2">
      <c r="A18661" s="1" t="s">
        <v>37265</v>
      </c>
      <c r="B18661" s="1" t="s">
        <v>37266</v>
      </c>
      <c r="C18661" s="1" t="s">
        <v>2</v>
      </c>
      <c r="D18661" s="1" t="s">
        <v>2</v>
      </c>
    </row>
    <row r="18662" spans="1:4" x14ac:dyDescent="0.2">
      <c r="A18662" s="1" t="s">
        <v>37267</v>
      </c>
      <c r="B18662" s="1" t="s">
        <v>37268</v>
      </c>
      <c r="C18662" s="1" t="s">
        <v>2</v>
      </c>
      <c r="D18662" s="1" t="s">
        <v>2</v>
      </c>
    </row>
    <row r="18663" spans="1:4" x14ac:dyDescent="0.2">
      <c r="A18663" s="1" t="s">
        <v>37269</v>
      </c>
      <c r="B18663" s="1" t="s">
        <v>37270</v>
      </c>
      <c r="C18663" s="1" t="s">
        <v>2</v>
      </c>
      <c r="D18663" s="1" t="s">
        <v>2</v>
      </c>
    </row>
    <row r="18664" spans="1:4" x14ac:dyDescent="0.2">
      <c r="A18664" s="1" t="s">
        <v>37271</v>
      </c>
      <c r="B18664" s="1" t="s">
        <v>37272</v>
      </c>
      <c r="C18664" s="1" t="s">
        <v>2</v>
      </c>
      <c r="D18664" s="1" t="s">
        <v>2</v>
      </c>
    </row>
    <row r="18665" spans="1:4" x14ac:dyDescent="0.2">
      <c r="A18665" s="1" t="s">
        <v>37273</v>
      </c>
      <c r="B18665" s="1" t="s">
        <v>37274</v>
      </c>
      <c r="C18665" s="1" t="s">
        <v>2</v>
      </c>
      <c r="D18665" s="1" t="s">
        <v>2</v>
      </c>
    </row>
    <row r="18666" spans="1:4" x14ac:dyDescent="0.2">
      <c r="A18666" s="1" t="s">
        <v>37275</v>
      </c>
      <c r="B18666" s="1" t="s">
        <v>37276</v>
      </c>
      <c r="C18666" s="1" t="s">
        <v>2</v>
      </c>
      <c r="D18666" s="1" t="s">
        <v>2</v>
      </c>
    </row>
    <row r="18667" spans="1:4" x14ac:dyDescent="0.2">
      <c r="A18667" s="1" t="s">
        <v>37277</v>
      </c>
      <c r="B18667" s="1" t="s">
        <v>37278</v>
      </c>
      <c r="C18667" s="1" t="s">
        <v>2</v>
      </c>
      <c r="D18667" s="1" t="s">
        <v>2</v>
      </c>
    </row>
    <row r="18668" spans="1:4" x14ac:dyDescent="0.2">
      <c r="A18668" s="1" t="s">
        <v>37279</v>
      </c>
      <c r="B18668" s="1" t="s">
        <v>37280</v>
      </c>
      <c r="C18668" s="1" t="s">
        <v>2</v>
      </c>
      <c r="D18668" s="1" t="s">
        <v>2</v>
      </c>
    </row>
    <row r="18669" spans="1:4" x14ac:dyDescent="0.2">
      <c r="A18669" s="1" t="s">
        <v>37281</v>
      </c>
      <c r="B18669" s="1" t="s">
        <v>37282</v>
      </c>
      <c r="C18669" s="1" t="s">
        <v>2</v>
      </c>
      <c r="D18669" s="1" t="s">
        <v>2</v>
      </c>
    </row>
    <row r="18670" spans="1:4" x14ac:dyDescent="0.2">
      <c r="A18670" s="1" t="s">
        <v>37283</v>
      </c>
      <c r="B18670" s="1" t="s">
        <v>37284</v>
      </c>
      <c r="C18670" s="1" t="s">
        <v>2</v>
      </c>
      <c r="D18670" s="1" t="s">
        <v>2</v>
      </c>
    </row>
    <row r="18671" spans="1:4" x14ac:dyDescent="0.2">
      <c r="A18671" s="1" t="s">
        <v>37285</v>
      </c>
      <c r="B18671" s="1" t="s">
        <v>37286</v>
      </c>
      <c r="C18671" s="1" t="s">
        <v>2</v>
      </c>
      <c r="D18671" s="1" t="s">
        <v>2</v>
      </c>
    </row>
    <row r="18672" spans="1:4" x14ac:dyDescent="0.2">
      <c r="A18672" s="1" t="s">
        <v>37287</v>
      </c>
      <c r="B18672" s="1" t="s">
        <v>37288</v>
      </c>
      <c r="C18672" s="1" t="s">
        <v>2</v>
      </c>
      <c r="D18672" s="1" t="s">
        <v>2</v>
      </c>
    </row>
    <row r="18673" spans="1:4" x14ac:dyDescent="0.2">
      <c r="A18673" s="1" t="s">
        <v>37289</v>
      </c>
      <c r="B18673" s="1" t="s">
        <v>37290</v>
      </c>
      <c r="C18673" s="1" t="s">
        <v>2</v>
      </c>
      <c r="D18673" s="1" t="s">
        <v>2</v>
      </c>
    </row>
    <row r="18674" spans="1:4" x14ac:dyDescent="0.2">
      <c r="A18674" s="1" t="s">
        <v>37291</v>
      </c>
      <c r="B18674" s="1" t="s">
        <v>37292</v>
      </c>
      <c r="C18674" s="1" t="s">
        <v>2</v>
      </c>
      <c r="D18674" s="1" t="s">
        <v>2</v>
      </c>
    </row>
    <row r="18675" spans="1:4" x14ac:dyDescent="0.2">
      <c r="A18675" s="1" t="s">
        <v>37293</v>
      </c>
      <c r="B18675" s="1" t="s">
        <v>37294</v>
      </c>
      <c r="C18675" s="1" t="s">
        <v>2</v>
      </c>
      <c r="D18675" s="1" t="s">
        <v>2</v>
      </c>
    </row>
    <row r="18676" spans="1:4" x14ac:dyDescent="0.2">
      <c r="A18676" s="1" t="s">
        <v>37295</v>
      </c>
      <c r="B18676" s="1" t="s">
        <v>37296</v>
      </c>
      <c r="C18676" s="1" t="s">
        <v>2</v>
      </c>
      <c r="D18676" s="1" t="s">
        <v>2</v>
      </c>
    </row>
    <row r="18677" spans="1:4" x14ac:dyDescent="0.2">
      <c r="A18677" s="1" t="s">
        <v>37297</v>
      </c>
      <c r="B18677" s="1" t="s">
        <v>37298</v>
      </c>
      <c r="C18677" s="1" t="s">
        <v>2</v>
      </c>
      <c r="D18677" s="1" t="s">
        <v>2</v>
      </c>
    </row>
    <row r="18678" spans="1:4" x14ac:dyDescent="0.2">
      <c r="A18678" s="1" t="s">
        <v>37299</v>
      </c>
      <c r="B18678" s="1" t="s">
        <v>37300</v>
      </c>
      <c r="C18678" s="1" t="s">
        <v>2</v>
      </c>
      <c r="D18678" s="1" t="s">
        <v>2</v>
      </c>
    </row>
    <row r="18679" spans="1:4" x14ac:dyDescent="0.2">
      <c r="A18679" s="1" t="s">
        <v>37301</v>
      </c>
      <c r="B18679" s="1" t="s">
        <v>37302</v>
      </c>
      <c r="C18679" s="1" t="s">
        <v>2</v>
      </c>
      <c r="D18679" s="1" t="s">
        <v>2</v>
      </c>
    </row>
    <row r="18680" spans="1:4" x14ac:dyDescent="0.2">
      <c r="A18680" s="1" t="s">
        <v>37303</v>
      </c>
      <c r="B18680" s="1" t="s">
        <v>37304</v>
      </c>
      <c r="C18680" s="1" t="s">
        <v>2</v>
      </c>
      <c r="D18680" s="1" t="s">
        <v>2</v>
      </c>
    </row>
    <row r="18681" spans="1:4" x14ac:dyDescent="0.2">
      <c r="A18681" s="1" t="s">
        <v>37305</v>
      </c>
      <c r="B18681" s="1" t="s">
        <v>37306</v>
      </c>
      <c r="C18681" s="1" t="s">
        <v>2</v>
      </c>
      <c r="D18681" s="1" t="s">
        <v>2</v>
      </c>
    </row>
    <row r="18682" spans="1:4" x14ac:dyDescent="0.2">
      <c r="A18682" s="1" t="s">
        <v>37307</v>
      </c>
      <c r="B18682" s="1" t="s">
        <v>37308</v>
      </c>
      <c r="C18682" s="1" t="s">
        <v>2</v>
      </c>
      <c r="D18682" s="1" t="s">
        <v>2</v>
      </c>
    </row>
    <row r="18683" spans="1:4" x14ac:dyDescent="0.2">
      <c r="A18683" s="1" t="s">
        <v>37309</v>
      </c>
      <c r="B18683" s="1" t="s">
        <v>37310</v>
      </c>
      <c r="C18683" s="1" t="s">
        <v>2</v>
      </c>
      <c r="D18683" s="1" t="s">
        <v>2</v>
      </c>
    </row>
    <row r="18684" spans="1:4" x14ac:dyDescent="0.2">
      <c r="A18684" s="1" t="s">
        <v>37311</v>
      </c>
      <c r="B18684" s="1" t="s">
        <v>37312</v>
      </c>
      <c r="C18684" s="1" t="s">
        <v>2</v>
      </c>
      <c r="D18684" s="1" t="s">
        <v>2</v>
      </c>
    </row>
    <row r="18685" spans="1:4" x14ac:dyDescent="0.2">
      <c r="A18685" s="1" t="s">
        <v>37313</v>
      </c>
      <c r="B18685" s="1" t="s">
        <v>37314</v>
      </c>
      <c r="C18685" s="1" t="s">
        <v>2</v>
      </c>
      <c r="D18685" s="1" t="s">
        <v>2</v>
      </c>
    </row>
    <row r="18686" spans="1:4" x14ac:dyDescent="0.2">
      <c r="A18686" s="1" t="s">
        <v>37315</v>
      </c>
      <c r="B18686" s="1" t="s">
        <v>37316</v>
      </c>
      <c r="C18686" s="1" t="s">
        <v>2</v>
      </c>
      <c r="D18686" s="1" t="s">
        <v>2</v>
      </c>
    </row>
    <row r="18687" spans="1:4" x14ac:dyDescent="0.2">
      <c r="A18687" s="1" t="s">
        <v>37317</v>
      </c>
      <c r="B18687" s="1" t="s">
        <v>37318</v>
      </c>
      <c r="C18687" s="1" t="s">
        <v>2</v>
      </c>
      <c r="D18687" s="1" t="s">
        <v>2</v>
      </c>
    </row>
    <row r="18688" spans="1:4" x14ac:dyDescent="0.2">
      <c r="A18688" s="1" t="s">
        <v>37319</v>
      </c>
      <c r="B18688" s="1" t="s">
        <v>37320</v>
      </c>
      <c r="C18688" s="1" t="s">
        <v>2</v>
      </c>
      <c r="D18688" s="1" t="s">
        <v>2</v>
      </c>
    </row>
    <row r="18689" spans="1:4" x14ac:dyDescent="0.2">
      <c r="A18689" s="1" t="s">
        <v>37321</v>
      </c>
      <c r="B18689" s="1" t="s">
        <v>37322</v>
      </c>
      <c r="C18689" s="1" t="s">
        <v>2</v>
      </c>
      <c r="D18689" s="1" t="s">
        <v>2</v>
      </c>
    </row>
    <row r="18690" spans="1:4" x14ac:dyDescent="0.2">
      <c r="A18690" s="1" t="s">
        <v>37323</v>
      </c>
      <c r="B18690" s="1" t="s">
        <v>37324</v>
      </c>
      <c r="C18690" s="1" t="s">
        <v>2</v>
      </c>
      <c r="D18690" s="1" t="s">
        <v>2</v>
      </c>
    </row>
    <row r="18691" spans="1:4" x14ac:dyDescent="0.2">
      <c r="A18691" s="1" t="s">
        <v>37325</v>
      </c>
      <c r="B18691" s="1" t="s">
        <v>37326</v>
      </c>
      <c r="C18691" s="1" t="s">
        <v>2</v>
      </c>
      <c r="D18691" s="1" t="s">
        <v>2</v>
      </c>
    </row>
    <row r="18692" spans="1:4" x14ac:dyDescent="0.2">
      <c r="A18692" s="1" t="s">
        <v>37327</v>
      </c>
      <c r="B18692" s="1" t="s">
        <v>37328</v>
      </c>
      <c r="C18692" s="1" t="s">
        <v>2</v>
      </c>
      <c r="D18692" s="1" t="s">
        <v>2</v>
      </c>
    </row>
    <row r="18693" spans="1:4" x14ac:dyDescent="0.2">
      <c r="A18693" s="1" t="s">
        <v>37329</v>
      </c>
      <c r="B18693" s="1" t="s">
        <v>37330</v>
      </c>
      <c r="C18693" s="1" t="s">
        <v>2</v>
      </c>
      <c r="D18693" s="1" t="s">
        <v>2</v>
      </c>
    </row>
    <row r="18694" spans="1:4" x14ac:dyDescent="0.2">
      <c r="A18694" s="1" t="s">
        <v>37331</v>
      </c>
      <c r="B18694" s="1" t="s">
        <v>37332</v>
      </c>
      <c r="C18694" s="1" t="s">
        <v>2</v>
      </c>
      <c r="D18694" s="1" t="s">
        <v>2</v>
      </c>
    </row>
    <row r="18695" spans="1:4" x14ac:dyDescent="0.2">
      <c r="A18695" s="1" t="s">
        <v>37333</v>
      </c>
      <c r="B18695" s="1" t="s">
        <v>37334</v>
      </c>
      <c r="C18695" s="1" t="s">
        <v>2</v>
      </c>
      <c r="D18695" s="1" t="s">
        <v>2</v>
      </c>
    </row>
    <row r="18696" spans="1:4" x14ac:dyDescent="0.2">
      <c r="A18696" s="1" t="s">
        <v>37335</v>
      </c>
      <c r="B18696" s="1" t="s">
        <v>37336</v>
      </c>
      <c r="C18696" s="1" t="s">
        <v>2</v>
      </c>
      <c r="D18696" s="1" t="s">
        <v>2</v>
      </c>
    </row>
    <row r="18697" spans="1:4" x14ac:dyDescent="0.2">
      <c r="A18697" s="1" t="s">
        <v>37337</v>
      </c>
      <c r="B18697" s="1" t="s">
        <v>37338</v>
      </c>
      <c r="C18697" s="1" t="s">
        <v>2</v>
      </c>
      <c r="D18697" s="1" t="s">
        <v>2</v>
      </c>
    </row>
    <row r="18698" spans="1:4" x14ac:dyDescent="0.2">
      <c r="A18698" s="1" t="s">
        <v>37339</v>
      </c>
      <c r="B18698" s="1" t="s">
        <v>37340</v>
      </c>
      <c r="C18698" s="1" t="s">
        <v>2</v>
      </c>
      <c r="D18698" s="1" t="s">
        <v>2</v>
      </c>
    </row>
    <row r="18699" spans="1:4" x14ac:dyDescent="0.2">
      <c r="A18699" s="1" t="s">
        <v>37341</v>
      </c>
      <c r="B18699" s="1" t="s">
        <v>37342</v>
      </c>
      <c r="C18699" s="1" t="s">
        <v>2</v>
      </c>
      <c r="D18699" s="1" t="s">
        <v>2</v>
      </c>
    </row>
    <row r="18700" spans="1:4" x14ac:dyDescent="0.2">
      <c r="A18700" s="1" t="s">
        <v>37343</v>
      </c>
      <c r="B18700" s="1" t="s">
        <v>37344</v>
      </c>
      <c r="C18700" s="1" t="s">
        <v>2</v>
      </c>
      <c r="D18700" s="1" t="s">
        <v>2</v>
      </c>
    </row>
    <row r="18701" spans="1:4" x14ac:dyDescent="0.2">
      <c r="A18701" s="1" t="s">
        <v>37345</v>
      </c>
      <c r="B18701" s="1" t="s">
        <v>37346</v>
      </c>
      <c r="C18701" s="1" t="s">
        <v>2</v>
      </c>
      <c r="D18701" s="1" t="s">
        <v>2</v>
      </c>
    </row>
    <row r="18702" spans="1:4" x14ac:dyDescent="0.2">
      <c r="A18702" s="1" t="s">
        <v>37347</v>
      </c>
      <c r="B18702" s="1" t="s">
        <v>37348</v>
      </c>
      <c r="C18702" s="1" t="s">
        <v>2</v>
      </c>
      <c r="D18702" s="1" t="s">
        <v>2</v>
      </c>
    </row>
    <row r="18703" spans="1:4" x14ac:dyDescent="0.2">
      <c r="A18703" s="1" t="s">
        <v>37349</v>
      </c>
      <c r="B18703" s="1" t="s">
        <v>37350</v>
      </c>
      <c r="C18703" s="1" t="s">
        <v>2</v>
      </c>
      <c r="D18703" s="1" t="s">
        <v>2</v>
      </c>
    </row>
    <row r="18704" spans="1:4" x14ac:dyDescent="0.2">
      <c r="A18704" s="1" t="s">
        <v>37351</v>
      </c>
      <c r="B18704" s="1" t="s">
        <v>37352</v>
      </c>
      <c r="C18704" s="1" t="s">
        <v>2</v>
      </c>
      <c r="D18704" s="1" t="s">
        <v>2</v>
      </c>
    </row>
    <row r="18705" spans="1:4" x14ac:dyDescent="0.2">
      <c r="A18705" s="1" t="s">
        <v>37353</v>
      </c>
      <c r="B18705" s="1" t="s">
        <v>37354</v>
      </c>
      <c r="C18705" s="1" t="s">
        <v>2</v>
      </c>
      <c r="D18705" s="1" t="s">
        <v>2</v>
      </c>
    </row>
    <row r="18706" spans="1:4" x14ac:dyDescent="0.2">
      <c r="A18706" s="1" t="s">
        <v>37355</v>
      </c>
      <c r="B18706" s="1" t="s">
        <v>37356</v>
      </c>
      <c r="C18706" s="1" t="s">
        <v>2</v>
      </c>
      <c r="D18706" s="1" t="s">
        <v>2</v>
      </c>
    </row>
    <row r="18707" spans="1:4" x14ac:dyDescent="0.2">
      <c r="A18707" s="1" t="s">
        <v>37357</v>
      </c>
      <c r="B18707" s="1" t="s">
        <v>37358</v>
      </c>
      <c r="C18707" s="1" t="s">
        <v>2</v>
      </c>
      <c r="D18707" s="1" t="s">
        <v>2</v>
      </c>
    </row>
    <row r="18708" spans="1:4" x14ac:dyDescent="0.2">
      <c r="A18708" s="1" t="s">
        <v>37359</v>
      </c>
      <c r="B18708" s="1" t="s">
        <v>37360</v>
      </c>
      <c r="C18708" s="1" t="s">
        <v>2</v>
      </c>
      <c r="D18708" s="1" t="s">
        <v>2</v>
      </c>
    </row>
    <row r="18709" spans="1:4" x14ac:dyDescent="0.2">
      <c r="A18709" s="1" t="s">
        <v>37361</v>
      </c>
      <c r="B18709" s="1" t="s">
        <v>37362</v>
      </c>
      <c r="C18709" s="1" t="s">
        <v>2</v>
      </c>
      <c r="D18709" s="1" t="s">
        <v>2</v>
      </c>
    </row>
    <row r="18710" spans="1:4" x14ac:dyDescent="0.2">
      <c r="A18710" s="1" t="s">
        <v>37363</v>
      </c>
      <c r="B18710" s="1" t="s">
        <v>37364</v>
      </c>
      <c r="C18710" s="1" t="s">
        <v>2</v>
      </c>
      <c r="D18710" s="1" t="s">
        <v>2</v>
      </c>
    </row>
    <row r="18711" spans="1:4" x14ac:dyDescent="0.2">
      <c r="A18711" s="1" t="s">
        <v>37365</v>
      </c>
      <c r="B18711" s="1" t="s">
        <v>37366</v>
      </c>
      <c r="C18711" s="1" t="s">
        <v>2</v>
      </c>
      <c r="D18711" s="1" t="s">
        <v>2</v>
      </c>
    </row>
    <row r="18712" spans="1:4" x14ac:dyDescent="0.2">
      <c r="A18712" s="1" t="s">
        <v>37367</v>
      </c>
      <c r="B18712" s="1" t="s">
        <v>37368</v>
      </c>
      <c r="C18712" s="1" t="s">
        <v>2</v>
      </c>
      <c r="D18712" s="1" t="s">
        <v>2</v>
      </c>
    </row>
    <row r="18713" spans="1:4" x14ac:dyDescent="0.2">
      <c r="A18713" s="1" t="s">
        <v>37369</v>
      </c>
      <c r="B18713" s="1" t="s">
        <v>37370</v>
      </c>
      <c r="C18713" s="1" t="s">
        <v>2</v>
      </c>
      <c r="D18713" s="1" t="s">
        <v>2</v>
      </c>
    </row>
    <row r="18714" spans="1:4" x14ac:dyDescent="0.2">
      <c r="A18714" s="1" t="s">
        <v>37371</v>
      </c>
      <c r="B18714" s="1" t="s">
        <v>37372</v>
      </c>
      <c r="C18714" s="1" t="s">
        <v>2</v>
      </c>
      <c r="D18714" s="1" t="s">
        <v>2</v>
      </c>
    </row>
    <row r="18715" spans="1:4" x14ac:dyDescent="0.2">
      <c r="A18715" s="1" t="s">
        <v>37373</v>
      </c>
      <c r="B18715" s="1" t="s">
        <v>37374</v>
      </c>
      <c r="C18715" s="1" t="s">
        <v>2</v>
      </c>
      <c r="D18715" s="1" t="s">
        <v>2</v>
      </c>
    </row>
    <row r="18716" spans="1:4" x14ac:dyDescent="0.2">
      <c r="A18716" s="1" t="s">
        <v>37375</v>
      </c>
      <c r="B18716" s="1" t="s">
        <v>37376</v>
      </c>
      <c r="C18716" s="1" t="s">
        <v>2</v>
      </c>
      <c r="D18716" s="1" t="s">
        <v>2</v>
      </c>
    </row>
    <row r="18717" spans="1:4" x14ac:dyDescent="0.2">
      <c r="A18717" s="1" t="s">
        <v>37377</v>
      </c>
      <c r="B18717" s="1" t="s">
        <v>37378</v>
      </c>
      <c r="C18717" s="1" t="s">
        <v>2</v>
      </c>
      <c r="D18717" s="1" t="s">
        <v>2</v>
      </c>
    </row>
    <row r="18718" spans="1:4" x14ac:dyDescent="0.2">
      <c r="A18718" s="1" t="s">
        <v>37379</v>
      </c>
      <c r="B18718" s="1" t="s">
        <v>37380</v>
      </c>
      <c r="C18718" s="1" t="s">
        <v>2</v>
      </c>
      <c r="D18718" s="1" t="s">
        <v>2</v>
      </c>
    </row>
    <row r="18719" spans="1:4" x14ac:dyDescent="0.2">
      <c r="A18719" s="1" t="s">
        <v>37381</v>
      </c>
      <c r="B18719" s="1" t="s">
        <v>37382</v>
      </c>
      <c r="C18719" s="1" t="s">
        <v>2</v>
      </c>
      <c r="D18719" s="1" t="s">
        <v>2</v>
      </c>
    </row>
    <row r="18720" spans="1:4" x14ac:dyDescent="0.2">
      <c r="A18720" s="1" t="s">
        <v>37383</v>
      </c>
      <c r="B18720" s="1" t="s">
        <v>37384</v>
      </c>
      <c r="C18720" s="1" t="s">
        <v>2</v>
      </c>
      <c r="D18720" s="1" t="s">
        <v>2</v>
      </c>
    </row>
    <row r="18721" spans="1:4" x14ac:dyDescent="0.2">
      <c r="A18721" s="1" t="s">
        <v>37385</v>
      </c>
      <c r="B18721" s="1" t="s">
        <v>37386</v>
      </c>
      <c r="C18721" s="1" t="s">
        <v>2</v>
      </c>
      <c r="D18721" s="1" t="s">
        <v>2</v>
      </c>
    </row>
    <row r="18722" spans="1:4" x14ac:dyDescent="0.2">
      <c r="A18722" s="1" t="s">
        <v>37387</v>
      </c>
      <c r="B18722" s="1" t="s">
        <v>37388</v>
      </c>
      <c r="C18722" s="1" t="s">
        <v>2</v>
      </c>
      <c r="D18722" s="1" t="s">
        <v>2</v>
      </c>
    </row>
    <row r="18723" spans="1:4" x14ac:dyDescent="0.2">
      <c r="A18723" s="1" t="s">
        <v>37389</v>
      </c>
      <c r="B18723" s="1" t="s">
        <v>37390</v>
      </c>
      <c r="C18723" s="1" t="s">
        <v>2</v>
      </c>
      <c r="D18723" s="1" t="s">
        <v>2</v>
      </c>
    </row>
    <row r="18724" spans="1:4" x14ac:dyDescent="0.2">
      <c r="A18724" s="1" t="s">
        <v>37391</v>
      </c>
      <c r="B18724" s="1" t="s">
        <v>37392</v>
      </c>
      <c r="C18724" s="1" t="s">
        <v>2</v>
      </c>
      <c r="D18724" s="1" t="s">
        <v>2</v>
      </c>
    </row>
    <row r="18725" spans="1:4" x14ac:dyDescent="0.2">
      <c r="A18725" s="1" t="s">
        <v>37393</v>
      </c>
      <c r="B18725" s="1" t="s">
        <v>37394</v>
      </c>
      <c r="C18725" s="1" t="s">
        <v>2</v>
      </c>
      <c r="D18725" s="1" t="s">
        <v>2</v>
      </c>
    </row>
    <row r="18726" spans="1:4" x14ac:dyDescent="0.2">
      <c r="A18726" s="1" t="s">
        <v>37395</v>
      </c>
      <c r="B18726" s="1" t="s">
        <v>37396</v>
      </c>
      <c r="C18726" s="1" t="s">
        <v>2</v>
      </c>
      <c r="D18726" s="1" t="s">
        <v>2</v>
      </c>
    </row>
    <row r="18727" spans="1:4" x14ac:dyDescent="0.2">
      <c r="A18727" s="1" t="s">
        <v>37397</v>
      </c>
      <c r="B18727" s="1" t="s">
        <v>37398</v>
      </c>
      <c r="C18727" s="1" t="s">
        <v>2</v>
      </c>
      <c r="D18727" s="1" t="s">
        <v>2</v>
      </c>
    </row>
    <row r="18728" spans="1:4" x14ac:dyDescent="0.2">
      <c r="A18728" s="1" t="s">
        <v>37399</v>
      </c>
      <c r="B18728" s="1" t="s">
        <v>37400</v>
      </c>
      <c r="C18728" s="1" t="s">
        <v>2</v>
      </c>
      <c r="D18728" s="1" t="s">
        <v>2</v>
      </c>
    </row>
    <row r="18729" spans="1:4" x14ac:dyDescent="0.2">
      <c r="A18729" s="1" t="s">
        <v>37401</v>
      </c>
      <c r="B18729" s="1" t="s">
        <v>37402</v>
      </c>
      <c r="C18729" s="1" t="s">
        <v>2</v>
      </c>
      <c r="D18729" s="1" t="s">
        <v>2</v>
      </c>
    </row>
    <row r="18730" spans="1:4" x14ac:dyDescent="0.2">
      <c r="A18730" s="1" t="s">
        <v>37403</v>
      </c>
      <c r="B18730" s="1" t="s">
        <v>37404</v>
      </c>
      <c r="C18730" s="1" t="s">
        <v>2</v>
      </c>
      <c r="D18730" s="1" t="s">
        <v>2</v>
      </c>
    </row>
    <row r="18731" spans="1:4" x14ac:dyDescent="0.2">
      <c r="A18731" s="1" t="s">
        <v>37405</v>
      </c>
      <c r="B18731" s="1" t="s">
        <v>37406</v>
      </c>
      <c r="C18731" s="1" t="s">
        <v>2</v>
      </c>
      <c r="D18731" s="1" t="s">
        <v>2</v>
      </c>
    </row>
    <row r="18732" spans="1:4" x14ac:dyDescent="0.2">
      <c r="A18732" s="1" t="s">
        <v>37407</v>
      </c>
      <c r="B18732" s="1" t="s">
        <v>37408</v>
      </c>
      <c r="C18732" s="1" t="s">
        <v>2</v>
      </c>
      <c r="D18732" s="1" t="s">
        <v>2</v>
      </c>
    </row>
    <row r="18733" spans="1:4" x14ac:dyDescent="0.2">
      <c r="A18733" s="1" t="s">
        <v>37409</v>
      </c>
      <c r="B18733" s="1" t="s">
        <v>37410</v>
      </c>
      <c r="C18733" s="1" t="s">
        <v>2</v>
      </c>
      <c r="D18733" s="1" t="s">
        <v>2</v>
      </c>
    </row>
    <row r="18734" spans="1:4" x14ac:dyDescent="0.2">
      <c r="A18734" s="1" t="s">
        <v>37411</v>
      </c>
      <c r="B18734" s="1" t="s">
        <v>37412</v>
      </c>
      <c r="C18734" s="1" t="s">
        <v>2</v>
      </c>
      <c r="D18734" s="1" t="s">
        <v>2</v>
      </c>
    </row>
    <row r="18735" spans="1:4" x14ac:dyDescent="0.2">
      <c r="A18735" s="1" t="s">
        <v>37413</v>
      </c>
      <c r="B18735" s="1" t="s">
        <v>37414</v>
      </c>
      <c r="C18735" s="1" t="s">
        <v>2</v>
      </c>
      <c r="D18735" s="1" t="s">
        <v>2</v>
      </c>
    </row>
    <row r="18736" spans="1:4" x14ac:dyDescent="0.2">
      <c r="A18736" s="1" t="s">
        <v>37415</v>
      </c>
      <c r="B18736" s="1" t="s">
        <v>37416</v>
      </c>
      <c r="C18736" s="1" t="s">
        <v>2</v>
      </c>
      <c r="D18736" s="1" t="s">
        <v>2</v>
      </c>
    </row>
    <row r="18737" spans="1:4" x14ac:dyDescent="0.2">
      <c r="A18737" s="1" t="s">
        <v>37417</v>
      </c>
      <c r="B18737" s="1" t="s">
        <v>37418</v>
      </c>
      <c r="C18737" s="1" t="s">
        <v>2</v>
      </c>
      <c r="D18737" s="1" t="s">
        <v>2</v>
      </c>
    </row>
    <row r="18738" spans="1:4" x14ac:dyDescent="0.2">
      <c r="A18738" s="1" t="s">
        <v>37419</v>
      </c>
      <c r="B18738" s="1" t="s">
        <v>37420</v>
      </c>
      <c r="C18738" s="1" t="s">
        <v>2</v>
      </c>
      <c r="D18738" s="1" t="s">
        <v>2</v>
      </c>
    </row>
    <row r="18739" spans="1:4" x14ac:dyDescent="0.2">
      <c r="A18739" s="1" t="s">
        <v>37421</v>
      </c>
      <c r="B18739" s="1" t="s">
        <v>37422</v>
      </c>
      <c r="C18739" s="1" t="s">
        <v>2</v>
      </c>
      <c r="D18739" s="1" t="s">
        <v>2</v>
      </c>
    </row>
    <row r="18740" spans="1:4" x14ac:dyDescent="0.2">
      <c r="A18740" s="1" t="s">
        <v>37423</v>
      </c>
      <c r="B18740" s="1" t="s">
        <v>37424</v>
      </c>
      <c r="C18740" s="1" t="s">
        <v>2</v>
      </c>
      <c r="D18740" s="1" t="s">
        <v>2</v>
      </c>
    </row>
    <row r="18741" spans="1:4" x14ac:dyDescent="0.2">
      <c r="A18741" s="1" t="s">
        <v>37425</v>
      </c>
      <c r="B18741" s="1" t="s">
        <v>37426</v>
      </c>
      <c r="C18741" s="1" t="s">
        <v>2</v>
      </c>
      <c r="D18741" s="1" t="s">
        <v>2</v>
      </c>
    </row>
    <row r="18742" spans="1:4" x14ac:dyDescent="0.2">
      <c r="A18742" s="1" t="s">
        <v>37427</v>
      </c>
      <c r="B18742" s="1" t="s">
        <v>37428</v>
      </c>
      <c r="C18742" s="1" t="s">
        <v>2</v>
      </c>
      <c r="D18742" s="1" t="s">
        <v>2</v>
      </c>
    </row>
    <row r="18743" spans="1:4" x14ac:dyDescent="0.2">
      <c r="A18743" s="1" t="s">
        <v>37429</v>
      </c>
      <c r="B18743" s="1" t="s">
        <v>37430</v>
      </c>
      <c r="C18743" s="1" t="s">
        <v>2</v>
      </c>
      <c r="D18743" s="1" t="s">
        <v>2</v>
      </c>
    </row>
    <row r="18744" spans="1:4" x14ac:dyDescent="0.2">
      <c r="A18744" s="1" t="s">
        <v>37431</v>
      </c>
      <c r="B18744" s="1" t="s">
        <v>37432</v>
      </c>
      <c r="C18744" s="1" t="s">
        <v>2</v>
      </c>
      <c r="D18744" s="1" t="s">
        <v>2</v>
      </c>
    </row>
    <row r="18745" spans="1:4" x14ac:dyDescent="0.2">
      <c r="A18745" s="1" t="s">
        <v>37433</v>
      </c>
      <c r="B18745" s="1" t="s">
        <v>37434</v>
      </c>
      <c r="C18745" s="1" t="s">
        <v>2</v>
      </c>
      <c r="D18745" s="1" t="s">
        <v>2</v>
      </c>
    </row>
    <row r="18746" spans="1:4" x14ac:dyDescent="0.2">
      <c r="A18746" s="1" t="s">
        <v>37435</v>
      </c>
      <c r="B18746" s="1" t="s">
        <v>37436</v>
      </c>
      <c r="C18746" s="1" t="s">
        <v>2</v>
      </c>
      <c r="D18746" s="1" t="s">
        <v>2</v>
      </c>
    </row>
    <row r="18747" spans="1:4" x14ac:dyDescent="0.2">
      <c r="A18747" s="1" t="s">
        <v>37437</v>
      </c>
      <c r="B18747" s="1" t="s">
        <v>37438</v>
      </c>
      <c r="C18747" s="1" t="s">
        <v>2</v>
      </c>
      <c r="D18747" s="1" t="s">
        <v>2</v>
      </c>
    </row>
    <row r="18748" spans="1:4" x14ac:dyDescent="0.2">
      <c r="A18748" s="1" t="s">
        <v>37439</v>
      </c>
      <c r="B18748" s="1" t="s">
        <v>37440</v>
      </c>
      <c r="C18748" s="1" t="s">
        <v>2</v>
      </c>
      <c r="D18748" s="1" t="s">
        <v>2</v>
      </c>
    </row>
    <row r="18749" spans="1:4" x14ac:dyDescent="0.2">
      <c r="A18749" s="1" t="s">
        <v>37441</v>
      </c>
      <c r="B18749" s="1" t="s">
        <v>37442</v>
      </c>
      <c r="C18749" s="1" t="s">
        <v>2</v>
      </c>
      <c r="D18749" s="1" t="s">
        <v>2</v>
      </c>
    </row>
    <row r="18750" spans="1:4" x14ac:dyDescent="0.2">
      <c r="A18750" s="1" t="s">
        <v>37443</v>
      </c>
      <c r="B18750" s="1" t="s">
        <v>37444</v>
      </c>
      <c r="C18750" s="1" t="s">
        <v>2</v>
      </c>
      <c r="D18750" s="1" t="s">
        <v>2</v>
      </c>
    </row>
    <row r="18751" spans="1:4" x14ac:dyDescent="0.2">
      <c r="A18751" s="1" t="s">
        <v>37445</v>
      </c>
      <c r="B18751" s="1" t="s">
        <v>37446</v>
      </c>
      <c r="C18751" s="1" t="s">
        <v>2</v>
      </c>
      <c r="D18751" s="1" t="s">
        <v>2</v>
      </c>
    </row>
    <row r="18752" spans="1:4" x14ac:dyDescent="0.2">
      <c r="A18752" s="1" t="s">
        <v>37447</v>
      </c>
      <c r="B18752" s="1" t="s">
        <v>37448</v>
      </c>
      <c r="C18752" s="1" t="s">
        <v>2</v>
      </c>
      <c r="D18752" s="1" t="s">
        <v>2</v>
      </c>
    </row>
    <row r="18753" spans="1:4" x14ac:dyDescent="0.2">
      <c r="A18753" s="1" t="s">
        <v>37449</v>
      </c>
      <c r="B18753" s="1" t="s">
        <v>37450</v>
      </c>
      <c r="C18753" s="1" t="s">
        <v>2</v>
      </c>
      <c r="D18753" s="1" t="s">
        <v>2</v>
      </c>
    </row>
    <row r="18754" spans="1:4" x14ac:dyDescent="0.2">
      <c r="A18754" s="1" t="s">
        <v>37451</v>
      </c>
      <c r="B18754" s="1" t="s">
        <v>37452</v>
      </c>
      <c r="C18754" s="1" t="s">
        <v>2</v>
      </c>
      <c r="D18754" s="1" t="s">
        <v>2</v>
      </c>
    </row>
    <row r="18755" spans="1:4" x14ac:dyDescent="0.2">
      <c r="A18755" s="1" t="s">
        <v>37453</v>
      </c>
      <c r="B18755" s="1" t="s">
        <v>37454</v>
      </c>
      <c r="C18755" s="1" t="s">
        <v>2</v>
      </c>
      <c r="D18755" s="1" t="s">
        <v>2</v>
      </c>
    </row>
    <row r="18756" spans="1:4" x14ac:dyDescent="0.2">
      <c r="A18756" s="1" t="s">
        <v>37455</v>
      </c>
      <c r="B18756" s="1" t="s">
        <v>37456</v>
      </c>
      <c r="C18756" s="1" t="s">
        <v>2</v>
      </c>
      <c r="D18756" s="1" t="s">
        <v>2</v>
      </c>
    </row>
    <row r="18757" spans="1:4" x14ac:dyDescent="0.2">
      <c r="A18757" s="1" t="s">
        <v>37457</v>
      </c>
      <c r="B18757" s="1" t="s">
        <v>37458</v>
      </c>
      <c r="C18757" s="1" t="s">
        <v>2</v>
      </c>
      <c r="D18757" s="1" t="s">
        <v>2</v>
      </c>
    </row>
    <row r="18758" spans="1:4" x14ac:dyDescent="0.2">
      <c r="A18758" s="1" t="s">
        <v>37459</v>
      </c>
      <c r="B18758" s="1" t="s">
        <v>37460</v>
      </c>
      <c r="C18758" s="1" t="s">
        <v>2</v>
      </c>
      <c r="D18758" s="1" t="s">
        <v>2</v>
      </c>
    </row>
    <row r="18759" spans="1:4" x14ac:dyDescent="0.2">
      <c r="A18759" s="1" t="s">
        <v>37461</v>
      </c>
      <c r="B18759" s="1" t="s">
        <v>37462</v>
      </c>
      <c r="C18759" s="1" t="s">
        <v>2</v>
      </c>
      <c r="D18759" s="1" t="s">
        <v>2</v>
      </c>
    </row>
    <row r="18760" spans="1:4" x14ac:dyDescent="0.2">
      <c r="A18760" s="1" t="s">
        <v>37463</v>
      </c>
      <c r="B18760" s="1" t="s">
        <v>37464</v>
      </c>
      <c r="C18760" s="1" t="s">
        <v>2</v>
      </c>
      <c r="D18760" s="1" t="s">
        <v>2</v>
      </c>
    </row>
    <row r="18761" spans="1:4" x14ac:dyDescent="0.2">
      <c r="A18761" s="1" t="s">
        <v>37465</v>
      </c>
      <c r="B18761" s="1" t="s">
        <v>37466</v>
      </c>
      <c r="C18761" s="1" t="s">
        <v>2</v>
      </c>
      <c r="D18761" s="1" t="s">
        <v>2</v>
      </c>
    </row>
    <row r="18762" spans="1:4" x14ac:dyDescent="0.2">
      <c r="A18762" s="1" t="s">
        <v>37467</v>
      </c>
      <c r="B18762" s="1" t="s">
        <v>37468</v>
      </c>
      <c r="C18762" s="1" t="s">
        <v>2</v>
      </c>
      <c r="D18762" s="1" t="s">
        <v>2</v>
      </c>
    </row>
    <row r="18763" spans="1:4" x14ac:dyDescent="0.2">
      <c r="A18763" s="1" t="s">
        <v>37469</v>
      </c>
      <c r="B18763" s="1" t="s">
        <v>37470</v>
      </c>
      <c r="C18763" s="1" t="s">
        <v>2</v>
      </c>
      <c r="D18763" s="1" t="s">
        <v>2</v>
      </c>
    </row>
    <row r="18764" spans="1:4" x14ac:dyDescent="0.2">
      <c r="A18764" s="1" t="s">
        <v>37471</v>
      </c>
      <c r="B18764" s="1" t="s">
        <v>37472</v>
      </c>
      <c r="C18764" s="1" t="s">
        <v>2</v>
      </c>
      <c r="D18764" s="1" t="s">
        <v>2</v>
      </c>
    </row>
    <row r="18765" spans="1:4" x14ac:dyDescent="0.2">
      <c r="A18765" s="1" t="s">
        <v>37473</v>
      </c>
      <c r="B18765" s="1" t="s">
        <v>37474</v>
      </c>
      <c r="C18765" s="1" t="s">
        <v>2</v>
      </c>
      <c r="D18765" s="1" t="s">
        <v>2</v>
      </c>
    </row>
    <row r="18766" spans="1:4" x14ac:dyDescent="0.2">
      <c r="A18766" s="1" t="s">
        <v>37475</v>
      </c>
      <c r="B18766" s="1" t="s">
        <v>37476</v>
      </c>
      <c r="C18766" s="1" t="s">
        <v>2</v>
      </c>
      <c r="D18766" s="1" t="s">
        <v>2</v>
      </c>
    </row>
    <row r="18767" spans="1:4" x14ac:dyDescent="0.2">
      <c r="A18767" s="1" t="s">
        <v>37477</v>
      </c>
      <c r="B18767" s="1" t="s">
        <v>37478</v>
      </c>
      <c r="C18767" s="1" t="s">
        <v>2</v>
      </c>
      <c r="D18767" s="1" t="s">
        <v>2</v>
      </c>
    </row>
    <row r="18768" spans="1:4" x14ac:dyDescent="0.2">
      <c r="A18768" s="1" t="s">
        <v>37479</v>
      </c>
      <c r="B18768" s="1" t="s">
        <v>37480</v>
      </c>
      <c r="C18768" s="1" t="s">
        <v>2</v>
      </c>
      <c r="D18768" s="1" t="s">
        <v>2</v>
      </c>
    </row>
    <row r="18769" spans="1:4" x14ac:dyDescent="0.2">
      <c r="A18769" s="1" t="s">
        <v>37481</v>
      </c>
      <c r="B18769" s="1" t="s">
        <v>37482</v>
      </c>
      <c r="C18769" s="1" t="s">
        <v>2</v>
      </c>
      <c r="D18769" s="1" t="s">
        <v>2</v>
      </c>
    </row>
    <row r="18770" spans="1:4" x14ac:dyDescent="0.2">
      <c r="A18770" s="1" t="s">
        <v>37483</v>
      </c>
      <c r="B18770" s="1" t="s">
        <v>37484</v>
      </c>
      <c r="C18770" s="1" t="s">
        <v>2</v>
      </c>
      <c r="D18770" s="1" t="s">
        <v>2</v>
      </c>
    </row>
    <row r="18771" spans="1:4" x14ac:dyDescent="0.2">
      <c r="A18771" s="1" t="s">
        <v>37485</v>
      </c>
      <c r="B18771" s="1" t="s">
        <v>37486</v>
      </c>
      <c r="C18771" s="1" t="s">
        <v>2</v>
      </c>
      <c r="D18771" s="1" t="s">
        <v>2</v>
      </c>
    </row>
    <row r="18772" spans="1:4" x14ac:dyDescent="0.2">
      <c r="A18772" s="1" t="s">
        <v>37487</v>
      </c>
      <c r="B18772" s="1" t="s">
        <v>37488</v>
      </c>
      <c r="C18772" s="1" t="s">
        <v>2</v>
      </c>
      <c r="D18772" s="1" t="s">
        <v>2</v>
      </c>
    </row>
    <row r="18773" spans="1:4" x14ac:dyDescent="0.2">
      <c r="A18773" s="1" t="s">
        <v>37489</v>
      </c>
      <c r="B18773" s="1" t="s">
        <v>37490</v>
      </c>
      <c r="C18773" s="1" t="s">
        <v>2</v>
      </c>
      <c r="D18773" s="1" t="s">
        <v>2</v>
      </c>
    </row>
    <row r="18774" spans="1:4" x14ac:dyDescent="0.2">
      <c r="A18774" s="1" t="s">
        <v>37491</v>
      </c>
      <c r="B18774" s="1" t="s">
        <v>37492</v>
      </c>
      <c r="C18774" s="1" t="s">
        <v>2</v>
      </c>
      <c r="D18774" s="1" t="s">
        <v>2</v>
      </c>
    </row>
    <row r="18775" spans="1:4" x14ac:dyDescent="0.2">
      <c r="A18775" s="1" t="s">
        <v>37493</v>
      </c>
      <c r="B18775" s="1" t="s">
        <v>37494</v>
      </c>
      <c r="C18775" s="1" t="s">
        <v>2</v>
      </c>
      <c r="D18775" s="1" t="s">
        <v>2</v>
      </c>
    </row>
    <row r="18776" spans="1:4" x14ac:dyDescent="0.2">
      <c r="A18776" s="1" t="s">
        <v>37495</v>
      </c>
      <c r="B18776" s="1" t="s">
        <v>37496</v>
      </c>
      <c r="C18776" s="1" t="s">
        <v>2</v>
      </c>
      <c r="D18776" s="1" t="s">
        <v>2</v>
      </c>
    </row>
    <row r="18777" spans="1:4" x14ac:dyDescent="0.2">
      <c r="A18777" s="1" t="s">
        <v>37497</v>
      </c>
      <c r="B18777" s="1" t="s">
        <v>37498</v>
      </c>
      <c r="C18777" s="1" t="s">
        <v>2</v>
      </c>
      <c r="D18777" s="1" t="s">
        <v>2</v>
      </c>
    </row>
    <row r="18778" spans="1:4" x14ac:dyDescent="0.2">
      <c r="A18778" s="1" t="s">
        <v>37499</v>
      </c>
      <c r="B18778" s="1" t="s">
        <v>37500</v>
      </c>
      <c r="C18778" s="1" t="s">
        <v>2</v>
      </c>
      <c r="D18778" s="1" t="s">
        <v>2</v>
      </c>
    </row>
    <row r="18779" spans="1:4" x14ac:dyDescent="0.2">
      <c r="A18779" s="1" t="s">
        <v>37501</v>
      </c>
      <c r="B18779" s="1" t="s">
        <v>37502</v>
      </c>
      <c r="C18779" s="1" t="s">
        <v>2</v>
      </c>
      <c r="D18779" s="1" t="s">
        <v>2</v>
      </c>
    </row>
    <row r="18780" spans="1:4" x14ac:dyDescent="0.2">
      <c r="A18780" s="1" t="s">
        <v>37503</v>
      </c>
      <c r="B18780" s="1" t="s">
        <v>37504</v>
      </c>
      <c r="C18780" s="1" t="s">
        <v>2</v>
      </c>
      <c r="D18780" s="1" t="s">
        <v>2</v>
      </c>
    </row>
    <row r="18781" spans="1:4" x14ac:dyDescent="0.2">
      <c r="A18781" s="1" t="s">
        <v>37505</v>
      </c>
      <c r="B18781" s="1" t="s">
        <v>37506</v>
      </c>
      <c r="C18781" s="1" t="s">
        <v>2</v>
      </c>
      <c r="D18781" s="1" t="s">
        <v>2</v>
      </c>
    </row>
    <row r="18782" spans="1:4" x14ac:dyDescent="0.2">
      <c r="A18782" s="1" t="s">
        <v>37507</v>
      </c>
      <c r="B18782" s="1" t="s">
        <v>37508</v>
      </c>
      <c r="C18782" s="1" t="s">
        <v>2</v>
      </c>
      <c r="D18782" s="1" t="s">
        <v>2</v>
      </c>
    </row>
    <row r="18783" spans="1:4" x14ac:dyDescent="0.2">
      <c r="A18783" s="1" t="s">
        <v>37509</v>
      </c>
      <c r="B18783" s="1" t="s">
        <v>37510</v>
      </c>
      <c r="C18783" s="1" t="s">
        <v>2</v>
      </c>
      <c r="D18783" s="1" t="s">
        <v>2</v>
      </c>
    </row>
    <row r="18784" spans="1:4" x14ac:dyDescent="0.2">
      <c r="A18784" s="1" t="s">
        <v>37511</v>
      </c>
      <c r="B18784" s="1" t="s">
        <v>37512</v>
      </c>
      <c r="C18784" s="1" t="s">
        <v>2</v>
      </c>
      <c r="D18784" s="1" t="s">
        <v>2</v>
      </c>
    </row>
    <row r="18785" spans="1:4" x14ac:dyDescent="0.2">
      <c r="A18785" s="1" t="s">
        <v>37513</v>
      </c>
      <c r="B18785" s="1" t="s">
        <v>37514</v>
      </c>
      <c r="C18785" s="1" t="s">
        <v>2</v>
      </c>
      <c r="D18785" s="1" t="s">
        <v>2</v>
      </c>
    </row>
    <row r="18786" spans="1:4" x14ac:dyDescent="0.2">
      <c r="A18786" s="1" t="s">
        <v>37515</v>
      </c>
      <c r="B18786" s="1" t="s">
        <v>37516</v>
      </c>
      <c r="C18786" s="1" t="s">
        <v>2</v>
      </c>
      <c r="D18786" s="1" t="s">
        <v>2</v>
      </c>
    </row>
    <row r="18787" spans="1:4" x14ac:dyDescent="0.2">
      <c r="A18787" s="1" t="s">
        <v>37517</v>
      </c>
      <c r="B18787" s="1" t="s">
        <v>37518</v>
      </c>
      <c r="C18787" s="1" t="s">
        <v>2</v>
      </c>
      <c r="D18787" s="1" t="s">
        <v>2</v>
      </c>
    </row>
    <row r="18788" spans="1:4" x14ac:dyDescent="0.2">
      <c r="A18788" s="1" t="s">
        <v>37519</v>
      </c>
      <c r="B18788" s="1" t="s">
        <v>37520</v>
      </c>
      <c r="C18788" s="1" t="s">
        <v>2</v>
      </c>
      <c r="D18788" s="1" t="s">
        <v>2</v>
      </c>
    </row>
    <row r="18789" spans="1:4" x14ac:dyDescent="0.2">
      <c r="A18789" s="1" t="s">
        <v>37521</v>
      </c>
      <c r="B18789" s="1" t="s">
        <v>37522</v>
      </c>
      <c r="C18789" s="1" t="s">
        <v>2</v>
      </c>
      <c r="D18789" s="1" t="s">
        <v>2</v>
      </c>
    </row>
    <row r="18790" spans="1:4" x14ac:dyDescent="0.2">
      <c r="A18790" s="1" t="s">
        <v>37523</v>
      </c>
      <c r="B18790" s="1" t="s">
        <v>37524</v>
      </c>
      <c r="C18790" s="1" t="s">
        <v>2</v>
      </c>
      <c r="D18790" s="1" t="s">
        <v>2</v>
      </c>
    </row>
    <row r="18791" spans="1:4" x14ac:dyDescent="0.2">
      <c r="A18791" s="1" t="s">
        <v>37525</v>
      </c>
      <c r="B18791" s="1" t="s">
        <v>37526</v>
      </c>
      <c r="C18791" s="1" t="s">
        <v>2</v>
      </c>
      <c r="D18791" s="1" t="s">
        <v>2</v>
      </c>
    </row>
    <row r="18792" spans="1:4" x14ac:dyDescent="0.2">
      <c r="A18792" s="1" t="s">
        <v>37527</v>
      </c>
      <c r="B18792" s="1" t="s">
        <v>37528</v>
      </c>
      <c r="C18792" s="1" t="s">
        <v>2</v>
      </c>
      <c r="D18792" s="1" t="s">
        <v>2</v>
      </c>
    </row>
    <row r="18793" spans="1:4" x14ac:dyDescent="0.2">
      <c r="A18793" s="1" t="s">
        <v>37529</v>
      </c>
      <c r="B18793" s="1" t="s">
        <v>37530</v>
      </c>
      <c r="C18793" s="1" t="s">
        <v>2</v>
      </c>
      <c r="D18793" s="1" t="s">
        <v>2</v>
      </c>
    </row>
    <row r="18794" spans="1:4" x14ac:dyDescent="0.2">
      <c r="A18794" s="1" t="s">
        <v>37531</v>
      </c>
      <c r="B18794" s="1" t="s">
        <v>37532</v>
      </c>
      <c r="C18794" s="1" t="s">
        <v>2</v>
      </c>
      <c r="D18794" s="1" t="s">
        <v>2</v>
      </c>
    </row>
    <row r="18795" spans="1:4" x14ac:dyDescent="0.2">
      <c r="A18795" s="1" t="s">
        <v>37533</v>
      </c>
      <c r="B18795" s="1" t="s">
        <v>37534</v>
      </c>
      <c r="C18795" s="1" t="s">
        <v>2</v>
      </c>
      <c r="D18795" s="1" t="s">
        <v>2</v>
      </c>
    </row>
    <row r="18796" spans="1:4" x14ac:dyDescent="0.2">
      <c r="A18796" s="1" t="s">
        <v>37535</v>
      </c>
      <c r="B18796" s="1" t="s">
        <v>37536</v>
      </c>
      <c r="C18796" s="1" t="s">
        <v>2</v>
      </c>
      <c r="D18796" s="1" t="s">
        <v>2</v>
      </c>
    </row>
    <row r="18797" spans="1:4" x14ac:dyDescent="0.2">
      <c r="A18797" s="1" t="s">
        <v>37537</v>
      </c>
      <c r="B18797" s="1" t="s">
        <v>37538</v>
      </c>
      <c r="C18797" s="1" t="s">
        <v>2</v>
      </c>
      <c r="D18797" s="1" t="s">
        <v>2</v>
      </c>
    </row>
    <row r="18798" spans="1:4" x14ac:dyDescent="0.2">
      <c r="A18798" s="1" t="s">
        <v>37539</v>
      </c>
      <c r="B18798" s="1" t="s">
        <v>37540</v>
      </c>
      <c r="C18798" s="1" t="s">
        <v>2</v>
      </c>
      <c r="D18798" s="1" t="s">
        <v>2</v>
      </c>
    </row>
    <row r="18799" spans="1:4" x14ac:dyDescent="0.2">
      <c r="A18799" s="1" t="s">
        <v>37541</v>
      </c>
      <c r="B18799" s="1" t="s">
        <v>37542</v>
      </c>
      <c r="C18799" s="1" t="s">
        <v>2</v>
      </c>
      <c r="D18799" s="1" t="s">
        <v>2</v>
      </c>
    </row>
    <row r="18800" spans="1:4" x14ac:dyDescent="0.2">
      <c r="A18800" s="1" t="s">
        <v>37543</v>
      </c>
      <c r="B18800" s="1" t="s">
        <v>37544</v>
      </c>
      <c r="C18800" s="1" t="s">
        <v>2</v>
      </c>
      <c r="D18800" s="1" t="s">
        <v>2</v>
      </c>
    </row>
    <row r="18801" spans="1:4" x14ac:dyDescent="0.2">
      <c r="A18801" s="1" t="s">
        <v>37545</v>
      </c>
      <c r="B18801" s="1" t="s">
        <v>37546</v>
      </c>
      <c r="C18801" s="1" t="s">
        <v>2</v>
      </c>
      <c r="D18801" s="1" t="s">
        <v>2</v>
      </c>
    </row>
    <row r="18802" spans="1:4" x14ac:dyDescent="0.2">
      <c r="A18802" s="1" t="s">
        <v>37547</v>
      </c>
      <c r="B18802" s="1" t="s">
        <v>37548</v>
      </c>
      <c r="C18802" s="1" t="s">
        <v>2</v>
      </c>
      <c r="D18802" s="1" t="s">
        <v>2</v>
      </c>
    </row>
    <row r="18803" spans="1:4" x14ac:dyDescent="0.2">
      <c r="A18803" s="1" t="s">
        <v>37549</v>
      </c>
      <c r="B18803" s="1" t="s">
        <v>37550</v>
      </c>
      <c r="C18803" s="1" t="s">
        <v>2</v>
      </c>
      <c r="D18803" s="1" t="s">
        <v>2</v>
      </c>
    </row>
    <row r="18804" spans="1:4" x14ac:dyDescent="0.2">
      <c r="A18804" s="1" t="s">
        <v>37551</v>
      </c>
      <c r="B18804" s="1" t="s">
        <v>37552</v>
      </c>
      <c r="C18804" s="1" t="s">
        <v>2</v>
      </c>
      <c r="D18804" s="1" t="s">
        <v>2</v>
      </c>
    </row>
    <row r="18805" spans="1:4" x14ac:dyDescent="0.2">
      <c r="A18805" s="1" t="s">
        <v>37553</v>
      </c>
      <c r="B18805" s="1" t="s">
        <v>37554</v>
      </c>
      <c r="C18805" s="1" t="s">
        <v>2</v>
      </c>
      <c r="D18805" s="1" t="s">
        <v>2</v>
      </c>
    </row>
    <row r="18806" spans="1:4" x14ac:dyDescent="0.2">
      <c r="A18806" s="1" t="s">
        <v>37555</v>
      </c>
      <c r="B18806" s="1" t="s">
        <v>37556</v>
      </c>
      <c r="C18806" s="1" t="s">
        <v>2</v>
      </c>
      <c r="D18806" s="1" t="s">
        <v>2</v>
      </c>
    </row>
    <row r="18807" spans="1:4" x14ac:dyDescent="0.2">
      <c r="A18807" s="1" t="s">
        <v>37557</v>
      </c>
      <c r="B18807" s="1" t="s">
        <v>37558</v>
      </c>
      <c r="C18807" s="1" t="s">
        <v>2</v>
      </c>
      <c r="D18807" s="1" t="s">
        <v>2</v>
      </c>
    </row>
    <row r="18808" spans="1:4" x14ac:dyDescent="0.2">
      <c r="A18808" s="1" t="s">
        <v>37559</v>
      </c>
      <c r="B18808" s="1" t="s">
        <v>37560</v>
      </c>
      <c r="C18808" s="1" t="s">
        <v>2</v>
      </c>
      <c r="D18808" s="1" t="s">
        <v>2</v>
      </c>
    </row>
    <row r="18809" spans="1:4" x14ac:dyDescent="0.2">
      <c r="A18809" s="1" t="s">
        <v>37561</v>
      </c>
      <c r="B18809" s="1" t="s">
        <v>37562</v>
      </c>
      <c r="C18809" s="1" t="s">
        <v>2</v>
      </c>
      <c r="D18809" s="1" t="s">
        <v>2</v>
      </c>
    </row>
    <row r="18810" spans="1:4" x14ac:dyDescent="0.2">
      <c r="A18810" s="1" t="s">
        <v>37563</v>
      </c>
      <c r="B18810" s="1" t="s">
        <v>37564</v>
      </c>
      <c r="C18810" s="1" t="s">
        <v>2</v>
      </c>
      <c r="D18810" s="1" t="s">
        <v>2</v>
      </c>
    </row>
    <row r="18811" spans="1:4" x14ac:dyDescent="0.2">
      <c r="A18811" s="1" t="s">
        <v>37565</v>
      </c>
      <c r="B18811" s="1" t="s">
        <v>37566</v>
      </c>
      <c r="C18811" s="1" t="s">
        <v>2</v>
      </c>
      <c r="D18811" s="1" t="s">
        <v>2</v>
      </c>
    </row>
    <row r="18812" spans="1:4" x14ac:dyDescent="0.2">
      <c r="A18812" s="1" t="s">
        <v>37567</v>
      </c>
      <c r="B18812" s="1" t="s">
        <v>37568</v>
      </c>
      <c r="C18812" s="1" t="s">
        <v>2</v>
      </c>
      <c r="D18812" s="1" t="s">
        <v>2</v>
      </c>
    </row>
    <row r="18813" spans="1:4" x14ac:dyDescent="0.2">
      <c r="A18813" s="1" t="s">
        <v>37569</v>
      </c>
      <c r="B18813" s="1" t="s">
        <v>37570</v>
      </c>
      <c r="C18813" s="1" t="s">
        <v>2</v>
      </c>
      <c r="D18813" s="1" t="s">
        <v>2</v>
      </c>
    </row>
    <row r="18814" spans="1:4" x14ac:dyDescent="0.2">
      <c r="A18814" s="1" t="s">
        <v>37571</v>
      </c>
      <c r="B18814" s="1" t="s">
        <v>37572</v>
      </c>
      <c r="C18814" s="1" t="s">
        <v>2</v>
      </c>
      <c r="D18814" s="1" t="s">
        <v>2</v>
      </c>
    </row>
    <row r="18815" spans="1:4" x14ac:dyDescent="0.2">
      <c r="A18815" s="1" t="s">
        <v>37573</v>
      </c>
      <c r="B18815" s="1" t="s">
        <v>37574</v>
      </c>
      <c r="C18815" s="1" t="s">
        <v>2</v>
      </c>
      <c r="D18815" s="1" t="s">
        <v>2</v>
      </c>
    </row>
    <row r="18816" spans="1:4" x14ac:dyDescent="0.2">
      <c r="A18816" s="1" t="s">
        <v>37575</v>
      </c>
      <c r="B18816" s="1" t="s">
        <v>37576</v>
      </c>
      <c r="C18816" s="1" t="s">
        <v>2</v>
      </c>
      <c r="D18816" s="1" t="s">
        <v>2</v>
      </c>
    </row>
    <row r="18817" spans="1:4" x14ac:dyDescent="0.2">
      <c r="A18817" s="1" t="s">
        <v>37577</v>
      </c>
      <c r="B18817" s="1" t="s">
        <v>37578</v>
      </c>
      <c r="C18817" s="1" t="s">
        <v>2</v>
      </c>
      <c r="D18817" s="1" t="s">
        <v>2</v>
      </c>
    </row>
    <row r="18818" spans="1:4" x14ac:dyDescent="0.2">
      <c r="A18818" s="1" t="s">
        <v>37579</v>
      </c>
      <c r="B18818" s="1" t="s">
        <v>37580</v>
      </c>
      <c r="C18818" s="1" t="s">
        <v>2</v>
      </c>
      <c r="D18818" s="1" t="s">
        <v>2</v>
      </c>
    </row>
    <row r="18819" spans="1:4" x14ac:dyDescent="0.2">
      <c r="A18819" s="1" t="s">
        <v>37581</v>
      </c>
      <c r="B18819" s="1" t="s">
        <v>37582</v>
      </c>
      <c r="C18819" s="1" t="s">
        <v>2</v>
      </c>
      <c r="D18819" s="1" t="s">
        <v>2</v>
      </c>
    </row>
    <row r="18820" spans="1:4" x14ac:dyDescent="0.2">
      <c r="A18820" s="1" t="s">
        <v>37583</v>
      </c>
      <c r="B18820" s="1" t="s">
        <v>37584</v>
      </c>
      <c r="C18820" s="1" t="s">
        <v>2</v>
      </c>
      <c r="D18820" s="1" t="s">
        <v>2</v>
      </c>
    </row>
    <row r="18821" spans="1:4" x14ac:dyDescent="0.2">
      <c r="A18821" s="1" t="s">
        <v>37585</v>
      </c>
      <c r="B18821" s="1" t="s">
        <v>37586</v>
      </c>
      <c r="C18821" s="1" t="s">
        <v>2</v>
      </c>
      <c r="D18821" s="1" t="s">
        <v>2</v>
      </c>
    </row>
    <row r="18822" spans="1:4" x14ac:dyDescent="0.2">
      <c r="A18822" s="1" t="s">
        <v>37587</v>
      </c>
      <c r="B18822" s="1" t="s">
        <v>37588</v>
      </c>
      <c r="C18822" s="1" t="s">
        <v>2</v>
      </c>
      <c r="D18822" s="1" t="s">
        <v>2</v>
      </c>
    </row>
    <row r="18823" spans="1:4" x14ac:dyDescent="0.2">
      <c r="A18823" s="1" t="s">
        <v>37589</v>
      </c>
      <c r="B18823" s="1" t="s">
        <v>37590</v>
      </c>
      <c r="C18823" s="1" t="s">
        <v>2</v>
      </c>
      <c r="D18823" s="1" t="s">
        <v>2</v>
      </c>
    </row>
    <row r="18824" spans="1:4" x14ac:dyDescent="0.2">
      <c r="A18824" s="1" t="s">
        <v>37591</v>
      </c>
      <c r="B18824" s="1" t="s">
        <v>37592</v>
      </c>
      <c r="C18824" s="1" t="s">
        <v>2</v>
      </c>
      <c r="D18824" s="1" t="s">
        <v>2</v>
      </c>
    </row>
    <row r="18825" spans="1:4" x14ac:dyDescent="0.2">
      <c r="A18825" s="1" t="s">
        <v>37593</v>
      </c>
      <c r="B18825" s="1" t="s">
        <v>37594</v>
      </c>
      <c r="C18825" s="1" t="s">
        <v>2</v>
      </c>
      <c r="D18825" s="1" t="s">
        <v>2</v>
      </c>
    </row>
    <row r="18826" spans="1:4" x14ac:dyDescent="0.2">
      <c r="A18826" s="1" t="s">
        <v>37595</v>
      </c>
      <c r="B18826" s="1" t="s">
        <v>37596</v>
      </c>
      <c r="C18826" s="1" t="s">
        <v>2</v>
      </c>
      <c r="D18826" s="1" t="s">
        <v>2</v>
      </c>
    </row>
    <row r="18827" spans="1:4" x14ac:dyDescent="0.2">
      <c r="A18827" s="1" t="s">
        <v>37597</v>
      </c>
      <c r="B18827" s="1" t="s">
        <v>37598</v>
      </c>
      <c r="C18827" s="1" t="s">
        <v>2</v>
      </c>
      <c r="D18827" s="1" t="s">
        <v>2</v>
      </c>
    </row>
    <row r="18828" spans="1:4" x14ac:dyDescent="0.2">
      <c r="A18828" s="1" t="s">
        <v>37599</v>
      </c>
      <c r="B18828" s="1" t="s">
        <v>37600</v>
      </c>
      <c r="C18828" s="1" t="s">
        <v>2</v>
      </c>
      <c r="D18828" s="1" t="s">
        <v>2</v>
      </c>
    </row>
    <row r="18829" spans="1:4" x14ac:dyDescent="0.2">
      <c r="A18829" s="1" t="s">
        <v>37601</v>
      </c>
      <c r="B18829" s="1" t="s">
        <v>37602</v>
      </c>
      <c r="C18829" s="1" t="s">
        <v>2</v>
      </c>
      <c r="D18829" s="1" t="s">
        <v>2</v>
      </c>
    </row>
    <row r="18830" spans="1:4" x14ac:dyDescent="0.2">
      <c r="A18830" s="1" t="s">
        <v>37603</v>
      </c>
      <c r="B18830" s="1" t="s">
        <v>37604</v>
      </c>
      <c r="C18830" s="1" t="s">
        <v>2</v>
      </c>
      <c r="D18830" s="1" t="s">
        <v>2</v>
      </c>
    </row>
    <row r="18831" spans="1:4" x14ac:dyDescent="0.2">
      <c r="A18831" s="1" t="s">
        <v>37605</v>
      </c>
      <c r="B18831" s="1" t="s">
        <v>37606</v>
      </c>
      <c r="C18831" s="1" t="s">
        <v>2</v>
      </c>
      <c r="D18831" s="1" t="s">
        <v>2</v>
      </c>
    </row>
    <row r="18832" spans="1:4" x14ac:dyDescent="0.2">
      <c r="A18832" s="1" t="s">
        <v>37607</v>
      </c>
      <c r="B18832" s="1" t="s">
        <v>37608</v>
      </c>
      <c r="C18832" s="1" t="s">
        <v>2</v>
      </c>
      <c r="D18832" s="1" t="s">
        <v>2</v>
      </c>
    </row>
    <row r="18833" spans="1:4" x14ac:dyDescent="0.2">
      <c r="A18833" s="1" t="s">
        <v>37609</v>
      </c>
      <c r="B18833" s="1" t="s">
        <v>37610</v>
      </c>
      <c r="C18833" s="1" t="s">
        <v>2</v>
      </c>
      <c r="D18833" s="1" t="s">
        <v>2</v>
      </c>
    </row>
    <row r="18834" spans="1:4" x14ac:dyDescent="0.2">
      <c r="A18834" s="1" t="s">
        <v>37611</v>
      </c>
      <c r="B18834" s="1" t="s">
        <v>37612</v>
      </c>
      <c r="C18834" s="1" t="s">
        <v>2</v>
      </c>
      <c r="D18834" s="1" t="s">
        <v>2</v>
      </c>
    </row>
    <row r="18835" spans="1:4" x14ac:dyDescent="0.2">
      <c r="A18835" s="1" t="s">
        <v>37613</v>
      </c>
      <c r="B18835" s="1" t="s">
        <v>37614</v>
      </c>
      <c r="C18835" s="1" t="s">
        <v>2</v>
      </c>
      <c r="D18835" s="1" t="s">
        <v>2</v>
      </c>
    </row>
    <row r="18836" spans="1:4" x14ac:dyDescent="0.2">
      <c r="A18836" s="1" t="s">
        <v>37615</v>
      </c>
      <c r="B18836" s="1" t="s">
        <v>37616</v>
      </c>
      <c r="C18836" s="1" t="s">
        <v>2</v>
      </c>
      <c r="D18836" s="1" t="s">
        <v>2</v>
      </c>
    </row>
    <row r="18837" spans="1:4" x14ac:dyDescent="0.2">
      <c r="A18837" s="1" t="s">
        <v>37617</v>
      </c>
      <c r="B18837" s="1" t="s">
        <v>37618</v>
      </c>
      <c r="C18837" s="1" t="s">
        <v>2</v>
      </c>
      <c r="D18837" s="1" t="s">
        <v>2</v>
      </c>
    </row>
    <row r="18838" spans="1:4" x14ac:dyDescent="0.2">
      <c r="A18838" s="1" t="s">
        <v>37619</v>
      </c>
      <c r="B18838" s="1" t="s">
        <v>37620</v>
      </c>
      <c r="C18838" s="1" t="s">
        <v>2</v>
      </c>
      <c r="D18838" s="1" t="s">
        <v>2</v>
      </c>
    </row>
    <row r="18839" spans="1:4" x14ac:dyDescent="0.2">
      <c r="A18839" s="1" t="s">
        <v>37621</v>
      </c>
      <c r="B18839" s="1" t="s">
        <v>37622</v>
      </c>
      <c r="C18839" s="1" t="s">
        <v>2</v>
      </c>
      <c r="D18839" s="1" t="s">
        <v>2</v>
      </c>
    </row>
    <row r="18840" spans="1:4" x14ac:dyDescent="0.2">
      <c r="A18840" s="1" t="s">
        <v>37623</v>
      </c>
      <c r="B18840" s="1" t="s">
        <v>37624</v>
      </c>
      <c r="C18840" s="1" t="s">
        <v>2</v>
      </c>
      <c r="D18840" s="1" t="s">
        <v>2</v>
      </c>
    </row>
    <row r="18841" spans="1:4" x14ac:dyDescent="0.2">
      <c r="A18841" s="1" t="s">
        <v>37625</v>
      </c>
      <c r="B18841" s="1" t="s">
        <v>37626</v>
      </c>
      <c r="C18841" s="1" t="s">
        <v>2</v>
      </c>
      <c r="D18841" s="1" t="s">
        <v>2</v>
      </c>
    </row>
    <row r="18842" spans="1:4" x14ac:dyDescent="0.2">
      <c r="A18842" s="1" t="s">
        <v>37627</v>
      </c>
      <c r="B18842" s="1" t="s">
        <v>37628</v>
      </c>
      <c r="C18842" s="1" t="s">
        <v>2</v>
      </c>
      <c r="D18842" s="1" t="s">
        <v>2</v>
      </c>
    </row>
    <row r="18843" spans="1:4" x14ac:dyDescent="0.2">
      <c r="A18843" s="1" t="s">
        <v>37629</v>
      </c>
      <c r="B18843" s="1" t="s">
        <v>37630</v>
      </c>
      <c r="C18843" s="1" t="s">
        <v>2</v>
      </c>
      <c r="D18843" s="1" t="s">
        <v>2</v>
      </c>
    </row>
    <row r="18844" spans="1:4" x14ac:dyDescent="0.2">
      <c r="A18844" s="1" t="s">
        <v>37631</v>
      </c>
      <c r="B18844" s="1" t="s">
        <v>37632</v>
      </c>
      <c r="C18844" s="1" t="s">
        <v>2</v>
      </c>
      <c r="D18844" s="1" t="s">
        <v>2</v>
      </c>
    </row>
    <row r="18845" spans="1:4" x14ac:dyDescent="0.2">
      <c r="A18845" s="1" t="s">
        <v>37633</v>
      </c>
      <c r="B18845" s="1" t="s">
        <v>37634</v>
      </c>
      <c r="C18845" s="1" t="s">
        <v>2</v>
      </c>
      <c r="D18845" s="1" t="s">
        <v>2</v>
      </c>
    </row>
    <row r="18846" spans="1:4" x14ac:dyDescent="0.2">
      <c r="A18846" s="1" t="s">
        <v>37635</v>
      </c>
      <c r="B18846" s="1" t="s">
        <v>37636</v>
      </c>
      <c r="C18846" s="1" t="s">
        <v>2</v>
      </c>
      <c r="D18846" s="1" t="s">
        <v>2</v>
      </c>
    </row>
    <row r="18847" spans="1:4" x14ac:dyDescent="0.2">
      <c r="A18847" s="1" t="s">
        <v>37637</v>
      </c>
      <c r="B18847" s="1" t="s">
        <v>37638</v>
      </c>
      <c r="C18847" s="1" t="s">
        <v>2</v>
      </c>
      <c r="D18847" s="1" t="s">
        <v>2</v>
      </c>
    </row>
    <row r="18848" spans="1:4" x14ac:dyDescent="0.2">
      <c r="A18848" s="1" t="s">
        <v>37639</v>
      </c>
      <c r="B18848" s="1" t="s">
        <v>37640</v>
      </c>
      <c r="C18848" s="1" t="s">
        <v>2</v>
      </c>
      <c r="D18848" s="1" t="s">
        <v>2</v>
      </c>
    </row>
    <row r="18849" spans="1:4" x14ac:dyDescent="0.2">
      <c r="A18849" s="1" t="s">
        <v>37641</v>
      </c>
      <c r="B18849" s="1" t="s">
        <v>37642</v>
      </c>
      <c r="C18849" s="1" t="s">
        <v>2</v>
      </c>
      <c r="D18849" s="1" t="s">
        <v>2</v>
      </c>
    </row>
    <row r="18850" spans="1:4" x14ac:dyDescent="0.2">
      <c r="A18850" s="1" t="s">
        <v>37643</v>
      </c>
      <c r="B18850" s="1" t="s">
        <v>37644</v>
      </c>
      <c r="C18850" s="1" t="s">
        <v>2</v>
      </c>
      <c r="D18850" s="1" t="s">
        <v>2</v>
      </c>
    </row>
    <row r="18851" spans="1:4" x14ac:dyDescent="0.2">
      <c r="A18851" s="1" t="s">
        <v>37645</v>
      </c>
      <c r="B18851" s="1" t="s">
        <v>37646</v>
      </c>
      <c r="C18851" s="1" t="s">
        <v>2</v>
      </c>
      <c r="D18851" s="1" t="s">
        <v>2</v>
      </c>
    </row>
    <row r="18852" spans="1:4" x14ac:dyDescent="0.2">
      <c r="A18852" s="1" t="s">
        <v>37647</v>
      </c>
      <c r="B18852" s="1" t="s">
        <v>37648</v>
      </c>
      <c r="C18852" s="1" t="s">
        <v>2</v>
      </c>
      <c r="D18852" s="1" t="s">
        <v>2</v>
      </c>
    </row>
    <row r="18853" spans="1:4" x14ac:dyDescent="0.2">
      <c r="A18853" s="1" t="s">
        <v>37649</v>
      </c>
      <c r="B18853" s="1" t="s">
        <v>37650</v>
      </c>
      <c r="C18853" s="1" t="s">
        <v>2</v>
      </c>
      <c r="D18853" s="1" t="s">
        <v>2</v>
      </c>
    </row>
    <row r="18854" spans="1:4" x14ac:dyDescent="0.2">
      <c r="A18854" s="1" t="s">
        <v>37651</v>
      </c>
      <c r="B18854" s="1" t="s">
        <v>37652</v>
      </c>
      <c r="C18854" s="1" t="s">
        <v>2</v>
      </c>
      <c r="D18854" s="1" t="s">
        <v>2</v>
      </c>
    </row>
    <row r="18855" spans="1:4" x14ac:dyDescent="0.2">
      <c r="A18855" s="1" t="s">
        <v>37653</v>
      </c>
      <c r="B18855" s="1" t="s">
        <v>37654</v>
      </c>
      <c r="C18855" s="1" t="s">
        <v>2</v>
      </c>
      <c r="D18855" s="1" t="s">
        <v>2</v>
      </c>
    </row>
    <row r="18856" spans="1:4" x14ac:dyDescent="0.2">
      <c r="A18856" s="1" t="s">
        <v>37655</v>
      </c>
      <c r="B18856" s="1" t="s">
        <v>37656</v>
      </c>
      <c r="C18856" s="1" t="s">
        <v>2</v>
      </c>
      <c r="D18856" s="1" t="s">
        <v>2</v>
      </c>
    </row>
    <row r="18857" spans="1:4" x14ac:dyDescent="0.2">
      <c r="A18857" s="1" t="s">
        <v>37657</v>
      </c>
      <c r="B18857" s="1" t="s">
        <v>37658</v>
      </c>
      <c r="C18857" s="1" t="s">
        <v>2</v>
      </c>
      <c r="D18857" s="1" t="s">
        <v>2</v>
      </c>
    </row>
    <row r="18858" spans="1:4" x14ac:dyDescent="0.2">
      <c r="A18858" s="1" t="s">
        <v>37659</v>
      </c>
      <c r="B18858" s="1" t="s">
        <v>37660</v>
      </c>
      <c r="C18858" s="1" t="s">
        <v>2</v>
      </c>
      <c r="D18858" s="1" t="s">
        <v>2</v>
      </c>
    </row>
    <row r="18859" spans="1:4" x14ac:dyDescent="0.2">
      <c r="A18859" s="1" t="s">
        <v>37661</v>
      </c>
      <c r="B18859" s="1" t="s">
        <v>37662</v>
      </c>
      <c r="C18859" s="1" t="s">
        <v>2</v>
      </c>
      <c r="D18859" s="1" t="s">
        <v>2</v>
      </c>
    </row>
    <row r="18860" spans="1:4" x14ac:dyDescent="0.2">
      <c r="A18860" s="1" t="s">
        <v>37663</v>
      </c>
      <c r="B18860" s="1" t="s">
        <v>37664</v>
      </c>
      <c r="C18860" s="1" t="s">
        <v>2</v>
      </c>
      <c r="D18860" s="1" t="s">
        <v>2</v>
      </c>
    </row>
    <row r="18861" spans="1:4" x14ac:dyDescent="0.2">
      <c r="A18861" s="1" t="s">
        <v>37665</v>
      </c>
      <c r="B18861" s="1" t="s">
        <v>37666</v>
      </c>
      <c r="C18861" s="1" t="s">
        <v>2</v>
      </c>
      <c r="D18861" s="1" t="s">
        <v>2</v>
      </c>
    </row>
    <row r="18862" spans="1:4" x14ac:dyDescent="0.2">
      <c r="A18862" s="1" t="s">
        <v>37667</v>
      </c>
      <c r="B18862" s="1" t="s">
        <v>37668</v>
      </c>
      <c r="C18862" s="1" t="s">
        <v>2</v>
      </c>
      <c r="D18862" s="1" t="s">
        <v>2</v>
      </c>
    </row>
    <row r="18863" spans="1:4" x14ac:dyDescent="0.2">
      <c r="A18863" s="1" t="s">
        <v>37669</v>
      </c>
      <c r="B18863" s="1" t="s">
        <v>37670</v>
      </c>
      <c r="C18863" s="1" t="s">
        <v>2</v>
      </c>
      <c r="D18863" s="1" t="s">
        <v>2</v>
      </c>
    </row>
    <row r="18864" spans="1:4" x14ac:dyDescent="0.2">
      <c r="A18864" s="1" t="s">
        <v>37671</v>
      </c>
      <c r="B18864" s="1" t="s">
        <v>37672</v>
      </c>
      <c r="C18864" s="1" t="s">
        <v>2</v>
      </c>
      <c r="D18864" s="1" t="s">
        <v>2</v>
      </c>
    </row>
    <row r="18865" spans="1:4" x14ac:dyDescent="0.2">
      <c r="A18865" s="1" t="s">
        <v>37673</v>
      </c>
      <c r="B18865" s="1" t="s">
        <v>37674</v>
      </c>
      <c r="C18865" s="1" t="s">
        <v>2</v>
      </c>
      <c r="D18865" s="1" t="s">
        <v>2</v>
      </c>
    </row>
    <row r="18866" spans="1:4" x14ac:dyDescent="0.2">
      <c r="A18866" s="1" t="s">
        <v>37675</v>
      </c>
      <c r="B18866" s="1" t="s">
        <v>37676</v>
      </c>
      <c r="C18866" s="1" t="s">
        <v>2</v>
      </c>
      <c r="D18866" s="1" t="s">
        <v>2</v>
      </c>
    </row>
    <row r="18867" spans="1:4" x14ac:dyDescent="0.2">
      <c r="A18867" s="1" t="s">
        <v>37677</v>
      </c>
      <c r="B18867" s="1" t="s">
        <v>37678</v>
      </c>
      <c r="C18867" s="1" t="s">
        <v>2</v>
      </c>
      <c r="D18867" s="1" t="s">
        <v>2</v>
      </c>
    </row>
    <row r="18868" spans="1:4" x14ac:dyDescent="0.2">
      <c r="A18868" s="1" t="s">
        <v>37679</v>
      </c>
      <c r="B18868" s="1" t="s">
        <v>37680</v>
      </c>
      <c r="C18868" s="1" t="s">
        <v>2</v>
      </c>
      <c r="D18868" s="1" t="s">
        <v>2</v>
      </c>
    </row>
    <row r="18869" spans="1:4" x14ac:dyDescent="0.2">
      <c r="A18869" s="1" t="s">
        <v>37681</v>
      </c>
      <c r="B18869" s="1" t="s">
        <v>37682</v>
      </c>
      <c r="C18869" s="1" t="s">
        <v>2</v>
      </c>
      <c r="D18869" s="1" t="s">
        <v>2</v>
      </c>
    </row>
    <row r="18870" spans="1:4" x14ac:dyDescent="0.2">
      <c r="A18870" s="1" t="s">
        <v>37683</v>
      </c>
      <c r="B18870" s="1" t="s">
        <v>37684</v>
      </c>
      <c r="C18870" s="1" t="s">
        <v>2</v>
      </c>
      <c r="D18870" s="1" t="s">
        <v>2</v>
      </c>
    </row>
    <row r="18871" spans="1:4" x14ac:dyDescent="0.2">
      <c r="A18871" s="1" t="s">
        <v>37685</v>
      </c>
      <c r="B18871" s="1" t="s">
        <v>37686</v>
      </c>
      <c r="C18871" s="1" t="s">
        <v>2</v>
      </c>
      <c r="D18871" s="1" t="s">
        <v>2</v>
      </c>
    </row>
    <row r="18872" spans="1:4" x14ac:dyDescent="0.2">
      <c r="A18872" s="1" t="s">
        <v>37687</v>
      </c>
      <c r="B18872" s="1" t="s">
        <v>37688</v>
      </c>
      <c r="C18872" s="1" t="s">
        <v>2</v>
      </c>
      <c r="D18872" s="1" t="s">
        <v>2</v>
      </c>
    </row>
    <row r="18873" spans="1:4" x14ac:dyDescent="0.2">
      <c r="A18873" s="1" t="s">
        <v>37689</v>
      </c>
      <c r="B18873" s="1" t="s">
        <v>37690</v>
      </c>
      <c r="C18873" s="1" t="s">
        <v>2</v>
      </c>
      <c r="D18873" s="1" t="s">
        <v>2</v>
      </c>
    </row>
    <row r="18874" spans="1:4" x14ac:dyDescent="0.2">
      <c r="A18874" s="1" t="s">
        <v>37691</v>
      </c>
      <c r="B18874" s="1" t="s">
        <v>37692</v>
      </c>
      <c r="C18874" s="1" t="s">
        <v>2</v>
      </c>
      <c r="D18874" s="1" t="s">
        <v>2</v>
      </c>
    </row>
    <row r="18875" spans="1:4" x14ac:dyDescent="0.2">
      <c r="A18875" s="1" t="s">
        <v>37693</v>
      </c>
      <c r="B18875" s="1" t="s">
        <v>37694</v>
      </c>
      <c r="C18875" s="1" t="s">
        <v>2</v>
      </c>
      <c r="D18875" s="1" t="s">
        <v>2</v>
      </c>
    </row>
    <row r="18876" spans="1:4" x14ac:dyDescent="0.2">
      <c r="A18876" s="1" t="s">
        <v>37695</v>
      </c>
      <c r="B18876" s="1" t="s">
        <v>37696</v>
      </c>
      <c r="C18876" s="1" t="s">
        <v>2</v>
      </c>
      <c r="D18876" s="1" t="s">
        <v>2</v>
      </c>
    </row>
    <row r="18877" spans="1:4" x14ac:dyDescent="0.2">
      <c r="A18877" s="1" t="s">
        <v>37697</v>
      </c>
      <c r="B18877" s="1" t="s">
        <v>37698</v>
      </c>
      <c r="C18877" s="1" t="s">
        <v>2</v>
      </c>
      <c r="D18877" s="1" t="s">
        <v>2</v>
      </c>
    </row>
    <row r="18878" spans="1:4" x14ac:dyDescent="0.2">
      <c r="A18878" s="1" t="s">
        <v>37699</v>
      </c>
      <c r="B18878" s="1" t="s">
        <v>37700</v>
      </c>
      <c r="C18878" s="1" t="s">
        <v>2</v>
      </c>
      <c r="D18878" s="1" t="s">
        <v>2</v>
      </c>
    </row>
    <row r="18879" spans="1:4" x14ac:dyDescent="0.2">
      <c r="A18879" s="1" t="s">
        <v>37701</v>
      </c>
      <c r="B18879" s="1" t="s">
        <v>37702</v>
      </c>
      <c r="C18879" s="1" t="s">
        <v>2</v>
      </c>
      <c r="D18879" s="1" t="s">
        <v>2</v>
      </c>
    </row>
    <row r="18880" spans="1:4" x14ac:dyDescent="0.2">
      <c r="A18880" s="1" t="s">
        <v>37703</v>
      </c>
      <c r="B18880" s="1" t="s">
        <v>37704</v>
      </c>
      <c r="C18880" s="1" t="s">
        <v>2</v>
      </c>
      <c r="D18880" s="1" t="s">
        <v>2</v>
      </c>
    </row>
    <row r="18881" spans="1:4" x14ac:dyDescent="0.2">
      <c r="A18881" s="1" t="s">
        <v>37705</v>
      </c>
      <c r="B18881" s="1" t="s">
        <v>37706</v>
      </c>
      <c r="C18881" s="1" t="s">
        <v>2</v>
      </c>
      <c r="D18881" s="1" t="s">
        <v>2</v>
      </c>
    </row>
    <row r="18882" spans="1:4" x14ac:dyDescent="0.2">
      <c r="A18882" s="1" t="s">
        <v>37707</v>
      </c>
      <c r="B18882" s="1" t="s">
        <v>37708</v>
      </c>
      <c r="C18882" s="1" t="s">
        <v>2</v>
      </c>
      <c r="D18882" s="1" t="s">
        <v>2</v>
      </c>
    </row>
    <row r="18883" spans="1:4" x14ac:dyDescent="0.2">
      <c r="A18883" s="1" t="s">
        <v>37709</v>
      </c>
      <c r="B18883" s="1" t="s">
        <v>37710</v>
      </c>
      <c r="C18883" s="1" t="s">
        <v>2</v>
      </c>
      <c r="D18883" s="1" t="s">
        <v>2</v>
      </c>
    </row>
    <row r="18884" spans="1:4" x14ac:dyDescent="0.2">
      <c r="A18884" s="1" t="s">
        <v>37711</v>
      </c>
      <c r="B18884" s="1" t="s">
        <v>37712</v>
      </c>
      <c r="C18884" s="1" t="s">
        <v>2</v>
      </c>
      <c r="D18884" s="1" t="s">
        <v>2</v>
      </c>
    </row>
    <row r="18885" spans="1:4" x14ac:dyDescent="0.2">
      <c r="A18885" s="1" t="s">
        <v>37713</v>
      </c>
      <c r="B18885" s="1" t="s">
        <v>37714</v>
      </c>
      <c r="C18885" s="1" t="s">
        <v>2</v>
      </c>
      <c r="D18885" s="1" t="s">
        <v>2</v>
      </c>
    </row>
    <row r="18886" spans="1:4" x14ac:dyDescent="0.2">
      <c r="A18886" s="1" t="s">
        <v>37715</v>
      </c>
      <c r="B18886" s="1" t="s">
        <v>37716</v>
      </c>
      <c r="C18886" s="1" t="s">
        <v>2</v>
      </c>
      <c r="D18886" s="1" t="s">
        <v>2</v>
      </c>
    </row>
    <row r="18887" spans="1:4" x14ac:dyDescent="0.2">
      <c r="A18887" s="1" t="s">
        <v>37717</v>
      </c>
      <c r="B18887" s="1" t="s">
        <v>37718</v>
      </c>
      <c r="C18887" s="1" t="s">
        <v>2</v>
      </c>
      <c r="D18887" s="1" t="s">
        <v>2</v>
      </c>
    </row>
    <row r="18888" spans="1:4" x14ac:dyDescent="0.2">
      <c r="A18888" s="1" t="s">
        <v>37719</v>
      </c>
      <c r="B18888" s="1" t="s">
        <v>37720</v>
      </c>
      <c r="C18888" s="1" t="s">
        <v>2</v>
      </c>
      <c r="D18888" s="1" t="s">
        <v>2</v>
      </c>
    </row>
    <row r="18889" spans="1:4" x14ac:dyDescent="0.2">
      <c r="A18889" s="1" t="s">
        <v>37721</v>
      </c>
      <c r="B18889" s="1" t="s">
        <v>37722</v>
      </c>
      <c r="C18889" s="1" t="s">
        <v>2</v>
      </c>
      <c r="D18889" s="1" t="s">
        <v>2</v>
      </c>
    </row>
    <row r="18890" spans="1:4" x14ac:dyDescent="0.2">
      <c r="A18890" s="1" t="s">
        <v>37723</v>
      </c>
      <c r="B18890" s="1" t="s">
        <v>37724</v>
      </c>
      <c r="C18890" s="1" t="s">
        <v>2</v>
      </c>
      <c r="D18890" s="1" t="s">
        <v>2</v>
      </c>
    </row>
    <row r="18891" spans="1:4" x14ac:dyDescent="0.2">
      <c r="A18891" s="1" t="s">
        <v>37725</v>
      </c>
      <c r="B18891" s="1" t="s">
        <v>37726</v>
      </c>
      <c r="C18891" s="1" t="s">
        <v>2</v>
      </c>
      <c r="D18891" s="1" t="s">
        <v>2</v>
      </c>
    </row>
    <row r="18892" spans="1:4" x14ac:dyDescent="0.2">
      <c r="A18892" s="1" t="s">
        <v>37727</v>
      </c>
      <c r="B18892" s="1" t="s">
        <v>37728</v>
      </c>
      <c r="C18892" s="1" t="s">
        <v>2</v>
      </c>
      <c r="D18892" s="1" t="s">
        <v>2</v>
      </c>
    </row>
    <row r="18893" spans="1:4" x14ac:dyDescent="0.2">
      <c r="A18893" s="1" t="s">
        <v>37729</v>
      </c>
      <c r="B18893" s="1" t="s">
        <v>37730</v>
      </c>
      <c r="C18893" s="1" t="s">
        <v>2</v>
      </c>
      <c r="D18893" s="1" t="s">
        <v>2</v>
      </c>
    </row>
    <row r="18894" spans="1:4" x14ac:dyDescent="0.2">
      <c r="A18894" s="1" t="s">
        <v>37731</v>
      </c>
      <c r="B18894" s="1" t="s">
        <v>37732</v>
      </c>
      <c r="C18894" s="1" t="s">
        <v>2</v>
      </c>
      <c r="D18894" s="1" t="s">
        <v>2</v>
      </c>
    </row>
    <row r="18895" spans="1:4" x14ac:dyDescent="0.2">
      <c r="A18895" s="1" t="s">
        <v>37733</v>
      </c>
      <c r="B18895" s="1" t="s">
        <v>37734</v>
      </c>
      <c r="C18895" s="1" t="s">
        <v>2</v>
      </c>
      <c r="D18895" s="1" t="s">
        <v>2</v>
      </c>
    </row>
    <row r="18896" spans="1:4" x14ac:dyDescent="0.2">
      <c r="A18896" s="1" t="s">
        <v>37735</v>
      </c>
      <c r="B18896" s="1" t="s">
        <v>37736</v>
      </c>
      <c r="C18896" s="1" t="s">
        <v>2</v>
      </c>
      <c r="D18896" s="1" t="s">
        <v>2</v>
      </c>
    </row>
    <row r="18897" spans="1:4" x14ac:dyDescent="0.2">
      <c r="A18897" s="1" t="s">
        <v>37737</v>
      </c>
      <c r="B18897" s="1" t="s">
        <v>37738</v>
      </c>
      <c r="C18897" s="1" t="s">
        <v>2</v>
      </c>
      <c r="D18897" s="1" t="s">
        <v>2</v>
      </c>
    </row>
    <row r="18898" spans="1:4" x14ac:dyDescent="0.2">
      <c r="A18898" s="1" t="s">
        <v>37739</v>
      </c>
      <c r="B18898" s="1" t="s">
        <v>37740</v>
      </c>
      <c r="C18898" s="1" t="s">
        <v>2</v>
      </c>
      <c r="D18898" s="1" t="s">
        <v>2</v>
      </c>
    </row>
    <row r="18899" spans="1:4" x14ac:dyDescent="0.2">
      <c r="A18899" s="1" t="s">
        <v>37741</v>
      </c>
      <c r="B18899" s="1" t="s">
        <v>37742</v>
      </c>
      <c r="C18899" s="1" t="s">
        <v>2</v>
      </c>
      <c r="D18899" s="1" t="s">
        <v>2</v>
      </c>
    </row>
    <row r="18900" spans="1:4" x14ac:dyDescent="0.2">
      <c r="A18900" s="1" t="s">
        <v>37743</v>
      </c>
      <c r="B18900" s="1" t="s">
        <v>37744</v>
      </c>
      <c r="C18900" s="1" t="s">
        <v>2</v>
      </c>
      <c r="D18900" s="1" t="s">
        <v>2</v>
      </c>
    </row>
    <row r="18901" spans="1:4" x14ac:dyDescent="0.2">
      <c r="A18901" s="1" t="s">
        <v>37745</v>
      </c>
      <c r="B18901" s="1" t="s">
        <v>37746</v>
      </c>
      <c r="C18901" s="1" t="s">
        <v>2</v>
      </c>
      <c r="D18901" s="1" t="s">
        <v>2</v>
      </c>
    </row>
    <row r="18902" spans="1:4" x14ac:dyDescent="0.2">
      <c r="A18902" s="1" t="s">
        <v>37747</v>
      </c>
      <c r="B18902" s="1" t="s">
        <v>37748</v>
      </c>
      <c r="C18902" s="1" t="s">
        <v>2</v>
      </c>
      <c r="D18902" s="1" t="s">
        <v>2</v>
      </c>
    </row>
    <row r="18903" spans="1:4" x14ac:dyDescent="0.2">
      <c r="A18903" s="1" t="s">
        <v>37749</v>
      </c>
      <c r="B18903" s="1" t="s">
        <v>37750</v>
      </c>
      <c r="C18903" s="1" t="s">
        <v>2</v>
      </c>
      <c r="D18903" s="1" t="s">
        <v>2</v>
      </c>
    </row>
    <row r="18904" spans="1:4" x14ac:dyDescent="0.2">
      <c r="A18904" s="1" t="s">
        <v>37751</v>
      </c>
      <c r="B18904" s="1" t="s">
        <v>37752</v>
      </c>
      <c r="C18904" s="1" t="s">
        <v>2</v>
      </c>
      <c r="D18904" s="1" t="s">
        <v>2</v>
      </c>
    </row>
    <row r="18905" spans="1:4" x14ac:dyDescent="0.2">
      <c r="A18905" s="1" t="s">
        <v>37753</v>
      </c>
      <c r="B18905" s="1" t="s">
        <v>37754</v>
      </c>
      <c r="C18905" s="1" t="s">
        <v>2</v>
      </c>
      <c r="D18905" s="1" t="s">
        <v>2</v>
      </c>
    </row>
    <row r="18906" spans="1:4" x14ac:dyDescent="0.2">
      <c r="A18906" s="1" t="s">
        <v>37755</v>
      </c>
      <c r="B18906" s="1" t="s">
        <v>37756</v>
      </c>
      <c r="C18906" s="1" t="s">
        <v>2</v>
      </c>
      <c r="D18906" s="1" t="s">
        <v>2</v>
      </c>
    </row>
    <row r="18907" spans="1:4" x14ac:dyDescent="0.2">
      <c r="A18907" s="1" t="s">
        <v>37757</v>
      </c>
      <c r="B18907" s="1" t="s">
        <v>37758</v>
      </c>
      <c r="C18907" s="1" t="s">
        <v>2</v>
      </c>
      <c r="D18907" s="1" t="s">
        <v>2</v>
      </c>
    </row>
    <row r="18908" spans="1:4" x14ac:dyDescent="0.2">
      <c r="A18908" s="1" t="s">
        <v>37759</v>
      </c>
      <c r="B18908" s="1" t="s">
        <v>37760</v>
      </c>
      <c r="C18908" s="1" t="s">
        <v>2</v>
      </c>
      <c r="D18908" s="1" t="s">
        <v>2</v>
      </c>
    </row>
    <row r="18909" spans="1:4" x14ac:dyDescent="0.2">
      <c r="A18909" s="1" t="s">
        <v>37761</v>
      </c>
      <c r="B18909" s="1" t="s">
        <v>37762</v>
      </c>
      <c r="C18909" s="1" t="s">
        <v>2</v>
      </c>
      <c r="D18909" s="1" t="s">
        <v>2</v>
      </c>
    </row>
    <row r="18910" spans="1:4" x14ac:dyDescent="0.2">
      <c r="A18910" s="1" t="s">
        <v>37763</v>
      </c>
      <c r="B18910" s="1" t="s">
        <v>37764</v>
      </c>
      <c r="C18910" s="1" t="s">
        <v>2</v>
      </c>
      <c r="D18910" s="1" t="s">
        <v>2</v>
      </c>
    </row>
    <row r="18911" spans="1:4" x14ac:dyDescent="0.2">
      <c r="A18911" s="1" t="s">
        <v>37765</v>
      </c>
      <c r="B18911" s="1" t="s">
        <v>37766</v>
      </c>
      <c r="C18911" s="1" t="s">
        <v>2</v>
      </c>
      <c r="D18911" s="1" t="s">
        <v>2</v>
      </c>
    </row>
    <row r="18912" spans="1:4" x14ac:dyDescent="0.2">
      <c r="A18912" s="1" t="s">
        <v>37767</v>
      </c>
      <c r="B18912" s="1" t="s">
        <v>37768</v>
      </c>
      <c r="C18912" s="1" t="s">
        <v>2</v>
      </c>
      <c r="D18912" s="1" t="s">
        <v>2</v>
      </c>
    </row>
    <row r="18913" spans="1:4" x14ac:dyDescent="0.2">
      <c r="A18913" s="1" t="s">
        <v>37769</v>
      </c>
      <c r="B18913" s="1" t="s">
        <v>37770</v>
      </c>
      <c r="C18913" s="1" t="s">
        <v>2</v>
      </c>
      <c r="D18913" s="1" t="s">
        <v>2</v>
      </c>
    </row>
    <row r="18914" spans="1:4" x14ac:dyDescent="0.2">
      <c r="A18914" s="1" t="s">
        <v>37771</v>
      </c>
      <c r="B18914" s="1" t="s">
        <v>37772</v>
      </c>
      <c r="C18914" s="1" t="s">
        <v>2</v>
      </c>
      <c r="D18914" s="1" t="s">
        <v>2</v>
      </c>
    </row>
    <row r="18915" spans="1:4" x14ac:dyDescent="0.2">
      <c r="A18915" s="1" t="s">
        <v>37773</v>
      </c>
      <c r="B18915" s="1" t="s">
        <v>37774</v>
      </c>
      <c r="C18915" s="1" t="s">
        <v>2</v>
      </c>
      <c r="D18915" s="1" t="s">
        <v>2</v>
      </c>
    </row>
    <row r="18916" spans="1:4" x14ac:dyDescent="0.2">
      <c r="A18916" s="1" t="s">
        <v>37775</v>
      </c>
      <c r="B18916" s="1" t="s">
        <v>37776</v>
      </c>
      <c r="C18916" s="1" t="s">
        <v>2</v>
      </c>
      <c r="D18916" s="1" t="s">
        <v>2</v>
      </c>
    </row>
    <row r="18917" spans="1:4" x14ac:dyDescent="0.2">
      <c r="A18917" s="1" t="s">
        <v>37777</v>
      </c>
      <c r="B18917" s="1" t="s">
        <v>37778</v>
      </c>
      <c r="C18917" s="1" t="s">
        <v>2</v>
      </c>
      <c r="D18917" s="1" t="s">
        <v>2</v>
      </c>
    </row>
    <row r="18918" spans="1:4" x14ac:dyDescent="0.2">
      <c r="A18918" s="1" t="s">
        <v>37779</v>
      </c>
      <c r="B18918" s="1" t="s">
        <v>37780</v>
      </c>
      <c r="C18918" s="1" t="s">
        <v>2</v>
      </c>
      <c r="D18918" s="1" t="s">
        <v>2</v>
      </c>
    </row>
    <row r="18919" spans="1:4" x14ac:dyDescent="0.2">
      <c r="A18919" s="1" t="s">
        <v>37781</v>
      </c>
      <c r="B18919" s="1" t="s">
        <v>37782</v>
      </c>
      <c r="C18919" s="1" t="s">
        <v>2</v>
      </c>
      <c r="D18919" s="1" t="s">
        <v>2</v>
      </c>
    </row>
    <row r="18920" spans="1:4" x14ac:dyDescent="0.2">
      <c r="A18920" s="1" t="s">
        <v>37783</v>
      </c>
      <c r="B18920" s="1" t="s">
        <v>37784</v>
      </c>
      <c r="C18920" s="1" t="s">
        <v>2</v>
      </c>
      <c r="D18920" s="1" t="s">
        <v>2</v>
      </c>
    </row>
    <row r="18921" spans="1:4" x14ac:dyDescent="0.2">
      <c r="A18921" s="1" t="s">
        <v>37785</v>
      </c>
      <c r="B18921" s="1" t="s">
        <v>37786</v>
      </c>
      <c r="C18921" s="1" t="s">
        <v>2</v>
      </c>
      <c r="D18921" s="1" t="s">
        <v>2</v>
      </c>
    </row>
    <row r="18922" spans="1:4" x14ac:dyDescent="0.2">
      <c r="A18922" s="1" t="s">
        <v>37787</v>
      </c>
      <c r="B18922" s="1" t="s">
        <v>37788</v>
      </c>
      <c r="C18922" s="1" t="s">
        <v>2</v>
      </c>
      <c r="D18922" s="1" t="s">
        <v>2</v>
      </c>
    </row>
    <row r="18923" spans="1:4" x14ac:dyDescent="0.2">
      <c r="A18923" s="1" t="s">
        <v>37789</v>
      </c>
      <c r="B18923" s="1" t="s">
        <v>37790</v>
      </c>
      <c r="C18923" s="1" t="s">
        <v>2</v>
      </c>
      <c r="D18923" s="1" t="s">
        <v>2</v>
      </c>
    </row>
    <row r="18924" spans="1:4" x14ac:dyDescent="0.2">
      <c r="A18924" s="1" t="s">
        <v>37791</v>
      </c>
      <c r="B18924" s="1" t="s">
        <v>37792</v>
      </c>
      <c r="C18924" s="1" t="s">
        <v>2</v>
      </c>
      <c r="D18924" s="1" t="s">
        <v>2</v>
      </c>
    </row>
    <row r="18925" spans="1:4" x14ac:dyDescent="0.2">
      <c r="A18925" s="1" t="s">
        <v>37793</v>
      </c>
      <c r="B18925" s="1" t="s">
        <v>37794</v>
      </c>
      <c r="C18925" s="1" t="s">
        <v>2</v>
      </c>
      <c r="D18925" s="1" t="s">
        <v>2</v>
      </c>
    </row>
    <row r="18926" spans="1:4" x14ac:dyDescent="0.2">
      <c r="A18926" s="1" t="s">
        <v>37795</v>
      </c>
      <c r="B18926" s="1" t="s">
        <v>37796</v>
      </c>
      <c r="C18926" s="1" t="s">
        <v>2</v>
      </c>
      <c r="D18926" s="1" t="s">
        <v>2</v>
      </c>
    </row>
    <row r="18927" spans="1:4" x14ac:dyDescent="0.2">
      <c r="A18927" s="1" t="s">
        <v>37797</v>
      </c>
      <c r="B18927" s="1" t="s">
        <v>37798</v>
      </c>
      <c r="C18927" s="1" t="s">
        <v>2</v>
      </c>
      <c r="D18927" s="1" t="s">
        <v>2</v>
      </c>
    </row>
    <row r="18928" spans="1:4" x14ac:dyDescent="0.2">
      <c r="A18928" s="1" t="s">
        <v>37799</v>
      </c>
      <c r="B18928" s="1" t="s">
        <v>37800</v>
      </c>
      <c r="C18928" s="1" t="s">
        <v>2</v>
      </c>
      <c r="D18928" s="1" t="s">
        <v>2</v>
      </c>
    </row>
    <row r="18929" spans="1:4" x14ac:dyDescent="0.2">
      <c r="A18929" s="1" t="s">
        <v>37801</v>
      </c>
      <c r="B18929" s="1" t="s">
        <v>37802</v>
      </c>
      <c r="C18929" s="1" t="s">
        <v>2</v>
      </c>
      <c r="D18929" s="1" t="s">
        <v>2</v>
      </c>
    </row>
    <row r="18930" spans="1:4" x14ac:dyDescent="0.2">
      <c r="A18930" s="1" t="s">
        <v>37803</v>
      </c>
      <c r="B18930" s="1" t="s">
        <v>37804</v>
      </c>
      <c r="C18930" s="1" t="s">
        <v>2</v>
      </c>
      <c r="D18930" s="1" t="s">
        <v>2</v>
      </c>
    </row>
    <row r="18931" spans="1:4" x14ac:dyDescent="0.2">
      <c r="A18931" s="1" t="s">
        <v>37805</v>
      </c>
      <c r="B18931" s="1" t="s">
        <v>37806</v>
      </c>
      <c r="C18931" s="1" t="s">
        <v>2</v>
      </c>
      <c r="D18931" s="1" t="s">
        <v>2</v>
      </c>
    </row>
    <row r="18932" spans="1:4" x14ac:dyDescent="0.2">
      <c r="A18932" s="1" t="s">
        <v>37799</v>
      </c>
      <c r="B18932" s="1" t="s">
        <v>37800</v>
      </c>
      <c r="C18932" s="1" t="s">
        <v>2</v>
      </c>
      <c r="D18932" s="1" t="s">
        <v>2</v>
      </c>
    </row>
    <row r="18933" spans="1:4" x14ac:dyDescent="0.2">
      <c r="A18933" s="1" t="s">
        <v>37807</v>
      </c>
      <c r="B18933" s="1" t="s">
        <v>37808</v>
      </c>
      <c r="C18933" s="1" t="s">
        <v>2</v>
      </c>
      <c r="D18933" s="1" t="s">
        <v>2</v>
      </c>
    </row>
    <row r="18934" spans="1:4" x14ac:dyDescent="0.2">
      <c r="A18934" s="1" t="s">
        <v>37809</v>
      </c>
      <c r="B18934" s="1" t="s">
        <v>37810</v>
      </c>
      <c r="C18934" s="1" t="s">
        <v>2</v>
      </c>
      <c r="D18934" s="1" t="s">
        <v>2</v>
      </c>
    </row>
    <row r="18935" spans="1:4" x14ac:dyDescent="0.2">
      <c r="A18935" s="1" t="s">
        <v>37811</v>
      </c>
      <c r="B18935" s="1" t="s">
        <v>37812</v>
      </c>
      <c r="C18935" s="1" t="s">
        <v>2</v>
      </c>
      <c r="D18935" s="1" t="s">
        <v>2</v>
      </c>
    </row>
    <row r="18936" spans="1:4" x14ac:dyDescent="0.2">
      <c r="A18936" s="1" t="s">
        <v>37813</v>
      </c>
      <c r="B18936" s="1" t="s">
        <v>37814</v>
      </c>
      <c r="C18936" s="1" t="s">
        <v>2</v>
      </c>
      <c r="D18936" s="1" t="s">
        <v>2</v>
      </c>
    </row>
    <row r="18937" spans="1:4" x14ac:dyDescent="0.2">
      <c r="A18937" s="1" t="s">
        <v>37815</v>
      </c>
      <c r="B18937" s="1" t="s">
        <v>37816</v>
      </c>
      <c r="C18937" s="1" t="s">
        <v>2</v>
      </c>
      <c r="D18937" s="1" t="s">
        <v>2</v>
      </c>
    </row>
    <row r="18938" spans="1:4" x14ac:dyDescent="0.2">
      <c r="A18938" s="1" t="s">
        <v>37817</v>
      </c>
      <c r="B18938" s="1" t="s">
        <v>37818</v>
      </c>
      <c r="C18938" s="1" t="s">
        <v>2</v>
      </c>
      <c r="D18938" s="1" t="s">
        <v>2</v>
      </c>
    </row>
    <row r="18939" spans="1:4" x14ac:dyDescent="0.2">
      <c r="A18939" s="1" t="s">
        <v>37819</v>
      </c>
      <c r="B18939" s="1" t="s">
        <v>37820</v>
      </c>
      <c r="C18939" s="1" t="s">
        <v>2</v>
      </c>
      <c r="D18939" s="1" t="s">
        <v>2</v>
      </c>
    </row>
    <row r="18940" spans="1:4" x14ac:dyDescent="0.2">
      <c r="A18940" s="1" t="s">
        <v>37821</v>
      </c>
      <c r="B18940" s="1" t="s">
        <v>37822</v>
      </c>
      <c r="C18940" s="1" t="s">
        <v>2</v>
      </c>
      <c r="D18940" s="1" t="s">
        <v>2</v>
      </c>
    </row>
    <row r="18941" spans="1:4" x14ac:dyDescent="0.2">
      <c r="A18941" s="1" t="s">
        <v>37823</v>
      </c>
      <c r="B18941" s="1" t="s">
        <v>37824</v>
      </c>
      <c r="C18941" s="1" t="s">
        <v>2</v>
      </c>
      <c r="D18941" s="1" t="s">
        <v>2</v>
      </c>
    </row>
    <row r="18942" spans="1:4" x14ac:dyDescent="0.2">
      <c r="A18942" s="1" t="s">
        <v>37825</v>
      </c>
      <c r="B18942" s="1" t="s">
        <v>37826</v>
      </c>
      <c r="C18942" s="1" t="s">
        <v>2</v>
      </c>
      <c r="D18942" s="1" t="s">
        <v>2</v>
      </c>
    </row>
    <row r="18943" spans="1:4" x14ac:dyDescent="0.2">
      <c r="A18943" s="1" t="s">
        <v>37827</v>
      </c>
      <c r="B18943" s="1" t="s">
        <v>37828</v>
      </c>
      <c r="C18943" s="1" t="s">
        <v>2</v>
      </c>
      <c r="D18943" s="1" t="s">
        <v>2</v>
      </c>
    </row>
    <row r="18944" spans="1:4" x14ac:dyDescent="0.2">
      <c r="A18944" s="1" t="s">
        <v>37829</v>
      </c>
      <c r="B18944" s="1" t="s">
        <v>37830</v>
      </c>
      <c r="C18944" s="1" t="s">
        <v>2</v>
      </c>
      <c r="D18944" s="1" t="s">
        <v>2</v>
      </c>
    </row>
    <row r="18945" spans="1:4" x14ac:dyDescent="0.2">
      <c r="A18945" s="1" t="s">
        <v>37831</v>
      </c>
      <c r="B18945" s="1" t="s">
        <v>37832</v>
      </c>
      <c r="C18945" s="1" t="s">
        <v>2</v>
      </c>
      <c r="D18945" s="1" t="s">
        <v>2</v>
      </c>
    </row>
    <row r="18946" spans="1:4" x14ac:dyDescent="0.2">
      <c r="A18946" s="1" t="s">
        <v>37833</v>
      </c>
      <c r="B18946" s="1" t="s">
        <v>37834</v>
      </c>
      <c r="C18946" s="1" t="s">
        <v>2</v>
      </c>
      <c r="D18946" s="1" t="s">
        <v>2</v>
      </c>
    </row>
    <row r="18947" spans="1:4" x14ac:dyDescent="0.2">
      <c r="A18947" s="1" t="s">
        <v>37835</v>
      </c>
      <c r="B18947" s="1" t="s">
        <v>37836</v>
      </c>
      <c r="C18947" s="1" t="s">
        <v>2</v>
      </c>
      <c r="D18947" s="1" t="s">
        <v>2</v>
      </c>
    </row>
    <row r="18948" spans="1:4" x14ac:dyDescent="0.2">
      <c r="A18948" s="1" t="s">
        <v>37837</v>
      </c>
      <c r="B18948" s="1" t="s">
        <v>37838</v>
      </c>
      <c r="C18948" s="1" t="s">
        <v>2</v>
      </c>
      <c r="D18948" s="1" t="s">
        <v>2</v>
      </c>
    </row>
    <row r="18949" spans="1:4" x14ac:dyDescent="0.2">
      <c r="A18949" s="1" t="s">
        <v>37839</v>
      </c>
      <c r="B18949" s="1" t="s">
        <v>37840</v>
      </c>
      <c r="C18949" s="1" t="s">
        <v>2</v>
      </c>
      <c r="D18949" s="1" t="s">
        <v>2</v>
      </c>
    </row>
    <row r="18950" spans="1:4" x14ac:dyDescent="0.2">
      <c r="A18950" s="1" t="s">
        <v>37841</v>
      </c>
      <c r="B18950" s="1" t="s">
        <v>37842</v>
      </c>
      <c r="C18950" s="1" t="s">
        <v>2</v>
      </c>
      <c r="D18950" s="1" t="s">
        <v>2</v>
      </c>
    </row>
    <row r="18951" spans="1:4" x14ac:dyDescent="0.2">
      <c r="A18951" s="1" t="s">
        <v>37843</v>
      </c>
      <c r="B18951" s="1" t="s">
        <v>37844</v>
      </c>
      <c r="C18951" s="1" t="s">
        <v>2</v>
      </c>
      <c r="D18951" s="1" t="s">
        <v>2</v>
      </c>
    </row>
    <row r="18952" spans="1:4" x14ac:dyDescent="0.2">
      <c r="A18952" s="1" t="s">
        <v>37845</v>
      </c>
      <c r="B18952" s="1" t="s">
        <v>37846</v>
      </c>
      <c r="C18952" s="1" t="s">
        <v>2</v>
      </c>
      <c r="D18952" s="1" t="s">
        <v>2</v>
      </c>
    </row>
    <row r="18953" spans="1:4" x14ac:dyDescent="0.2">
      <c r="A18953" s="1" t="s">
        <v>37847</v>
      </c>
      <c r="B18953" s="1" t="s">
        <v>37848</v>
      </c>
      <c r="C18953" s="1" t="s">
        <v>2</v>
      </c>
      <c r="D18953" s="1" t="s">
        <v>2</v>
      </c>
    </row>
    <row r="18954" spans="1:4" x14ac:dyDescent="0.2">
      <c r="A18954" s="1" t="s">
        <v>37849</v>
      </c>
      <c r="B18954" s="1" t="s">
        <v>37850</v>
      </c>
      <c r="C18954" s="1" t="s">
        <v>2</v>
      </c>
      <c r="D18954" s="1" t="s">
        <v>2</v>
      </c>
    </row>
    <row r="18955" spans="1:4" x14ac:dyDescent="0.2">
      <c r="A18955" s="1" t="s">
        <v>37851</v>
      </c>
      <c r="B18955" s="1" t="s">
        <v>37852</v>
      </c>
      <c r="C18955" s="1" t="s">
        <v>2</v>
      </c>
      <c r="D18955" s="1" t="s">
        <v>2</v>
      </c>
    </row>
    <row r="18956" spans="1:4" x14ac:dyDescent="0.2">
      <c r="A18956" s="1" t="s">
        <v>37853</v>
      </c>
      <c r="B18956" s="1" t="s">
        <v>37854</v>
      </c>
      <c r="C18956" s="1" t="s">
        <v>2</v>
      </c>
      <c r="D18956" s="1" t="s">
        <v>2</v>
      </c>
    </row>
    <row r="18957" spans="1:4" x14ac:dyDescent="0.2">
      <c r="A18957" s="1" t="s">
        <v>37855</v>
      </c>
      <c r="B18957" s="1" t="s">
        <v>37856</v>
      </c>
      <c r="C18957" s="1" t="s">
        <v>2</v>
      </c>
      <c r="D18957" s="1" t="s">
        <v>2</v>
      </c>
    </row>
    <row r="18958" spans="1:4" x14ac:dyDescent="0.2">
      <c r="A18958" s="1" t="s">
        <v>37857</v>
      </c>
      <c r="B18958" s="1" t="s">
        <v>37858</v>
      </c>
      <c r="C18958" s="1" t="s">
        <v>2</v>
      </c>
      <c r="D18958" s="1" t="s">
        <v>2</v>
      </c>
    </row>
    <row r="18959" spans="1:4" x14ac:dyDescent="0.2">
      <c r="A18959" s="1" t="s">
        <v>37859</v>
      </c>
      <c r="B18959" s="1" t="s">
        <v>37860</v>
      </c>
      <c r="C18959" s="1" t="s">
        <v>2</v>
      </c>
      <c r="D18959" s="1" t="s">
        <v>2</v>
      </c>
    </row>
    <row r="18960" spans="1:4" x14ac:dyDescent="0.2">
      <c r="A18960" s="1" t="s">
        <v>37861</v>
      </c>
      <c r="B18960" s="1" t="s">
        <v>37862</v>
      </c>
      <c r="C18960" s="1" t="s">
        <v>2</v>
      </c>
      <c r="D18960" s="1" t="s">
        <v>2</v>
      </c>
    </row>
    <row r="18961" spans="1:4" x14ac:dyDescent="0.2">
      <c r="A18961" s="1" t="s">
        <v>37863</v>
      </c>
      <c r="B18961" s="1" t="s">
        <v>37864</v>
      </c>
      <c r="C18961" s="1" t="s">
        <v>2</v>
      </c>
      <c r="D18961" s="1" t="s">
        <v>2</v>
      </c>
    </row>
    <row r="18962" spans="1:4" x14ac:dyDescent="0.2">
      <c r="A18962" s="1" t="s">
        <v>37865</v>
      </c>
      <c r="B18962" s="1" t="s">
        <v>37866</v>
      </c>
      <c r="C18962" s="1" t="s">
        <v>2</v>
      </c>
      <c r="D18962" s="1" t="s">
        <v>2</v>
      </c>
    </row>
    <row r="18963" spans="1:4" x14ac:dyDescent="0.2">
      <c r="A18963" s="1" t="s">
        <v>37867</v>
      </c>
      <c r="B18963" s="1" t="s">
        <v>37868</v>
      </c>
      <c r="C18963" s="1" t="s">
        <v>2</v>
      </c>
      <c r="D18963" s="1" t="s">
        <v>2</v>
      </c>
    </row>
    <row r="18964" spans="1:4" x14ac:dyDescent="0.2">
      <c r="A18964" s="1" t="s">
        <v>37869</v>
      </c>
      <c r="B18964" s="1" t="s">
        <v>37870</v>
      </c>
      <c r="C18964" s="1" t="s">
        <v>2</v>
      </c>
      <c r="D18964" s="1" t="s">
        <v>2</v>
      </c>
    </row>
    <row r="18965" spans="1:4" x14ac:dyDescent="0.2">
      <c r="A18965" s="1" t="s">
        <v>37871</v>
      </c>
      <c r="B18965" s="1" t="s">
        <v>37872</v>
      </c>
      <c r="C18965" s="1" t="s">
        <v>2</v>
      </c>
      <c r="D18965" s="1" t="s">
        <v>2</v>
      </c>
    </row>
    <row r="18966" spans="1:4" x14ac:dyDescent="0.2">
      <c r="A18966" s="1" t="s">
        <v>37873</v>
      </c>
      <c r="B18966" s="1" t="s">
        <v>37874</v>
      </c>
      <c r="C18966" s="1" t="s">
        <v>2</v>
      </c>
      <c r="D18966" s="1" t="s">
        <v>2</v>
      </c>
    </row>
    <row r="18967" spans="1:4" x14ac:dyDescent="0.2">
      <c r="A18967" s="1" t="s">
        <v>37875</v>
      </c>
      <c r="B18967" s="1" t="s">
        <v>37876</v>
      </c>
      <c r="C18967" s="1" t="s">
        <v>2</v>
      </c>
      <c r="D18967" s="1" t="s">
        <v>2</v>
      </c>
    </row>
    <row r="18968" spans="1:4" x14ac:dyDescent="0.2">
      <c r="A18968" s="1" t="s">
        <v>37877</v>
      </c>
      <c r="B18968" s="1" t="s">
        <v>37878</v>
      </c>
      <c r="C18968" s="1" t="s">
        <v>2</v>
      </c>
      <c r="D18968" s="1" t="s">
        <v>2</v>
      </c>
    </row>
    <row r="18969" spans="1:4" x14ac:dyDescent="0.2">
      <c r="A18969" s="1" t="s">
        <v>37879</v>
      </c>
      <c r="B18969" s="1" t="s">
        <v>37880</v>
      </c>
      <c r="C18969" s="1" t="s">
        <v>2</v>
      </c>
      <c r="D18969" s="1" t="s">
        <v>2</v>
      </c>
    </row>
    <row r="18970" spans="1:4" x14ac:dyDescent="0.2">
      <c r="A18970" s="1" t="s">
        <v>37881</v>
      </c>
      <c r="B18970" s="1" t="s">
        <v>37882</v>
      </c>
      <c r="C18970" s="1" t="s">
        <v>2</v>
      </c>
      <c r="D18970" s="1" t="s">
        <v>2</v>
      </c>
    </row>
    <row r="18971" spans="1:4" x14ac:dyDescent="0.2">
      <c r="A18971" s="1" t="s">
        <v>37883</v>
      </c>
      <c r="B18971" s="1" t="s">
        <v>37884</v>
      </c>
      <c r="C18971" s="1" t="s">
        <v>2</v>
      </c>
      <c r="D18971" s="1" t="s">
        <v>2</v>
      </c>
    </row>
    <row r="18972" spans="1:4" x14ac:dyDescent="0.2">
      <c r="A18972" s="1" t="s">
        <v>37885</v>
      </c>
      <c r="B18972" s="1" t="s">
        <v>37886</v>
      </c>
      <c r="C18972" s="1" t="s">
        <v>2</v>
      </c>
      <c r="D18972" s="1" t="s">
        <v>2</v>
      </c>
    </row>
    <row r="18973" spans="1:4" x14ac:dyDescent="0.2">
      <c r="A18973" s="1" t="s">
        <v>37887</v>
      </c>
      <c r="B18973" s="1" t="s">
        <v>37888</v>
      </c>
      <c r="C18973" s="1" t="s">
        <v>2</v>
      </c>
      <c r="D18973" s="1" t="s">
        <v>2</v>
      </c>
    </row>
    <row r="18974" spans="1:4" x14ac:dyDescent="0.2">
      <c r="A18974" s="1" t="s">
        <v>37889</v>
      </c>
      <c r="B18974" s="1" t="s">
        <v>37890</v>
      </c>
      <c r="C18974" s="1" t="s">
        <v>2</v>
      </c>
      <c r="D18974" s="1" t="s">
        <v>2</v>
      </c>
    </row>
    <row r="18975" spans="1:4" x14ac:dyDescent="0.2">
      <c r="A18975" s="1" t="s">
        <v>37891</v>
      </c>
      <c r="B18975" s="1" t="s">
        <v>37892</v>
      </c>
      <c r="C18975" s="1" t="s">
        <v>2</v>
      </c>
      <c r="D18975" s="1" t="s">
        <v>2</v>
      </c>
    </row>
    <row r="18976" spans="1:4" x14ac:dyDescent="0.2">
      <c r="A18976" s="1" t="s">
        <v>37893</v>
      </c>
      <c r="B18976" s="1" t="s">
        <v>37894</v>
      </c>
      <c r="C18976" s="1" t="s">
        <v>2</v>
      </c>
      <c r="D18976" s="1" t="s">
        <v>2</v>
      </c>
    </row>
    <row r="18977" spans="1:4" x14ac:dyDescent="0.2">
      <c r="A18977" s="1" t="s">
        <v>37895</v>
      </c>
      <c r="B18977" s="1" t="s">
        <v>37896</v>
      </c>
      <c r="C18977" s="1" t="s">
        <v>2</v>
      </c>
      <c r="D18977" s="1" t="s">
        <v>2</v>
      </c>
    </row>
    <row r="18978" spans="1:4" x14ac:dyDescent="0.2">
      <c r="A18978" s="1" t="s">
        <v>37897</v>
      </c>
      <c r="B18978" s="1" t="s">
        <v>37898</v>
      </c>
      <c r="C18978" s="1" t="s">
        <v>2</v>
      </c>
      <c r="D18978" s="1" t="s">
        <v>2</v>
      </c>
    </row>
    <row r="18979" spans="1:4" x14ac:dyDescent="0.2">
      <c r="A18979" s="1" t="s">
        <v>37899</v>
      </c>
      <c r="B18979" s="1" t="s">
        <v>37900</v>
      </c>
      <c r="C18979" s="1" t="s">
        <v>2</v>
      </c>
      <c r="D18979" s="1" t="s">
        <v>2</v>
      </c>
    </row>
    <row r="18980" spans="1:4" x14ac:dyDescent="0.2">
      <c r="A18980" s="1" t="s">
        <v>37901</v>
      </c>
      <c r="B18980" s="1" t="s">
        <v>37902</v>
      </c>
      <c r="C18980" s="1" t="s">
        <v>2</v>
      </c>
      <c r="D18980" s="1" t="s">
        <v>2</v>
      </c>
    </row>
    <row r="18981" spans="1:4" x14ac:dyDescent="0.2">
      <c r="A18981" s="1" t="s">
        <v>37903</v>
      </c>
      <c r="B18981" s="1" t="s">
        <v>37904</v>
      </c>
      <c r="C18981" s="1" t="s">
        <v>2</v>
      </c>
      <c r="D18981" s="1" t="s">
        <v>2</v>
      </c>
    </row>
    <row r="18982" spans="1:4" x14ac:dyDescent="0.2">
      <c r="A18982" s="1" t="s">
        <v>37905</v>
      </c>
      <c r="B18982" s="1" t="s">
        <v>37906</v>
      </c>
      <c r="C18982" s="1" t="s">
        <v>2</v>
      </c>
      <c r="D18982" s="1" t="s">
        <v>2</v>
      </c>
    </row>
    <row r="18983" spans="1:4" x14ac:dyDescent="0.2">
      <c r="A18983" s="1" t="s">
        <v>37907</v>
      </c>
      <c r="B18983" s="1" t="s">
        <v>37908</v>
      </c>
      <c r="C18983" s="1" t="s">
        <v>2</v>
      </c>
      <c r="D18983" s="1" t="s">
        <v>2</v>
      </c>
    </row>
    <row r="18984" spans="1:4" x14ac:dyDescent="0.2">
      <c r="A18984" s="1" t="s">
        <v>37909</v>
      </c>
      <c r="B18984" s="1" t="s">
        <v>37910</v>
      </c>
      <c r="C18984" s="1" t="s">
        <v>2</v>
      </c>
      <c r="D18984" s="1" t="s">
        <v>2</v>
      </c>
    </row>
    <row r="18985" spans="1:4" x14ac:dyDescent="0.2">
      <c r="A18985" s="1" t="s">
        <v>37911</v>
      </c>
      <c r="B18985" s="1" t="s">
        <v>37912</v>
      </c>
      <c r="C18985" s="1" t="s">
        <v>2</v>
      </c>
      <c r="D18985" s="1" t="s">
        <v>2</v>
      </c>
    </row>
    <row r="18986" spans="1:4" x14ac:dyDescent="0.2">
      <c r="A18986" s="1" t="s">
        <v>37913</v>
      </c>
      <c r="B18986" s="1" t="s">
        <v>37914</v>
      </c>
      <c r="C18986" s="1" t="s">
        <v>2</v>
      </c>
      <c r="D18986" s="1" t="s">
        <v>2</v>
      </c>
    </row>
    <row r="18987" spans="1:4" x14ac:dyDescent="0.2">
      <c r="A18987" s="1" t="s">
        <v>37915</v>
      </c>
      <c r="B18987" s="1" t="s">
        <v>37916</v>
      </c>
      <c r="C18987" s="1" t="s">
        <v>2</v>
      </c>
      <c r="D18987" s="1" t="s">
        <v>2</v>
      </c>
    </row>
    <row r="18988" spans="1:4" x14ac:dyDescent="0.2">
      <c r="A18988" s="1" t="s">
        <v>37917</v>
      </c>
      <c r="B18988" s="1" t="s">
        <v>37918</v>
      </c>
      <c r="C18988" s="1" t="s">
        <v>2</v>
      </c>
      <c r="D18988" s="1" t="s">
        <v>2</v>
      </c>
    </row>
    <row r="18989" spans="1:4" x14ac:dyDescent="0.2">
      <c r="A18989" s="1" t="s">
        <v>37919</v>
      </c>
      <c r="B18989" s="1" t="s">
        <v>37920</v>
      </c>
      <c r="C18989" s="1" t="s">
        <v>2</v>
      </c>
      <c r="D18989" s="1" t="s">
        <v>2</v>
      </c>
    </row>
    <row r="18990" spans="1:4" x14ac:dyDescent="0.2">
      <c r="A18990" s="1" t="s">
        <v>37921</v>
      </c>
      <c r="B18990" s="1" t="s">
        <v>37922</v>
      </c>
      <c r="C18990" s="1" t="s">
        <v>2</v>
      </c>
      <c r="D18990" s="1" t="s">
        <v>2</v>
      </c>
    </row>
    <row r="18991" spans="1:4" x14ac:dyDescent="0.2">
      <c r="A18991" s="1" t="s">
        <v>37923</v>
      </c>
      <c r="B18991" s="1" t="s">
        <v>37924</v>
      </c>
      <c r="C18991" s="1" t="s">
        <v>2</v>
      </c>
      <c r="D18991" s="1" t="s">
        <v>2</v>
      </c>
    </row>
    <row r="18992" spans="1:4" x14ac:dyDescent="0.2">
      <c r="A18992" s="1" t="s">
        <v>37925</v>
      </c>
      <c r="B18992" s="1" t="s">
        <v>37926</v>
      </c>
      <c r="C18992" s="1" t="s">
        <v>2</v>
      </c>
      <c r="D18992" s="1" t="s">
        <v>2</v>
      </c>
    </row>
    <row r="18993" spans="1:4" x14ac:dyDescent="0.2">
      <c r="A18993" s="1" t="s">
        <v>37927</v>
      </c>
      <c r="B18993" s="1" t="s">
        <v>37928</v>
      </c>
      <c r="C18993" s="1" t="s">
        <v>2</v>
      </c>
      <c r="D18993" s="1" t="s">
        <v>2</v>
      </c>
    </row>
    <row r="18994" spans="1:4" x14ac:dyDescent="0.2">
      <c r="A18994" s="1" t="s">
        <v>37929</v>
      </c>
      <c r="B18994" s="1" t="s">
        <v>37930</v>
      </c>
      <c r="C18994" s="1" t="s">
        <v>2</v>
      </c>
      <c r="D18994" s="1" t="s">
        <v>2</v>
      </c>
    </row>
    <row r="18995" spans="1:4" x14ac:dyDescent="0.2">
      <c r="A18995" s="1" t="s">
        <v>37931</v>
      </c>
      <c r="B18995" s="1" t="s">
        <v>37932</v>
      </c>
      <c r="C18995" s="1" t="s">
        <v>2</v>
      </c>
      <c r="D18995" s="1" t="s">
        <v>2</v>
      </c>
    </row>
    <row r="18996" spans="1:4" x14ac:dyDescent="0.2">
      <c r="A18996" s="1" t="s">
        <v>37933</v>
      </c>
      <c r="B18996" s="1" t="s">
        <v>37934</v>
      </c>
      <c r="C18996" s="1" t="s">
        <v>2</v>
      </c>
      <c r="D18996" s="1" t="s">
        <v>2</v>
      </c>
    </row>
    <row r="18997" spans="1:4" x14ac:dyDescent="0.2">
      <c r="A18997" s="1" t="s">
        <v>37935</v>
      </c>
      <c r="B18997" s="1" t="s">
        <v>37936</v>
      </c>
      <c r="C18997" s="1" t="s">
        <v>2</v>
      </c>
      <c r="D18997" s="1" t="s">
        <v>2</v>
      </c>
    </row>
    <row r="18998" spans="1:4" x14ac:dyDescent="0.2">
      <c r="A18998" s="1" t="s">
        <v>37937</v>
      </c>
      <c r="B18998" s="1" t="s">
        <v>37938</v>
      </c>
      <c r="C18998" s="1" t="s">
        <v>2</v>
      </c>
      <c r="D18998" s="1" t="s">
        <v>2</v>
      </c>
    </row>
    <row r="18999" spans="1:4" x14ac:dyDescent="0.2">
      <c r="A18999" s="1" t="s">
        <v>37939</v>
      </c>
      <c r="B18999" s="1" t="s">
        <v>37940</v>
      </c>
      <c r="C18999" s="1" t="s">
        <v>2</v>
      </c>
      <c r="D18999" s="1" t="s">
        <v>2</v>
      </c>
    </row>
    <row r="19000" spans="1:4" x14ac:dyDescent="0.2">
      <c r="A19000" s="1" t="s">
        <v>37941</v>
      </c>
      <c r="B19000" s="1" t="s">
        <v>37942</v>
      </c>
      <c r="C19000" s="1" t="s">
        <v>2</v>
      </c>
      <c r="D19000" s="1" t="s">
        <v>2</v>
      </c>
    </row>
    <row r="19001" spans="1:4" x14ac:dyDescent="0.2">
      <c r="A19001" s="1" t="s">
        <v>37943</v>
      </c>
      <c r="B19001" s="1" t="s">
        <v>37944</v>
      </c>
      <c r="C19001" s="1" t="s">
        <v>2</v>
      </c>
      <c r="D19001" s="1" t="s">
        <v>2</v>
      </c>
    </row>
    <row r="19002" spans="1:4" x14ac:dyDescent="0.2">
      <c r="A19002" s="1" t="s">
        <v>37945</v>
      </c>
      <c r="B19002" s="1" t="s">
        <v>37946</v>
      </c>
      <c r="C19002" s="1" t="s">
        <v>2</v>
      </c>
      <c r="D19002" s="1" t="s">
        <v>2</v>
      </c>
    </row>
    <row r="19003" spans="1:4" x14ac:dyDescent="0.2">
      <c r="A19003" s="1" t="s">
        <v>37947</v>
      </c>
      <c r="B19003" s="1" t="s">
        <v>37948</v>
      </c>
      <c r="C19003" s="1" t="s">
        <v>2</v>
      </c>
      <c r="D19003" s="1" t="s">
        <v>2</v>
      </c>
    </row>
    <row r="19004" spans="1:4" x14ac:dyDescent="0.2">
      <c r="A19004" s="1" t="s">
        <v>37949</v>
      </c>
      <c r="B19004" s="1" t="s">
        <v>37950</v>
      </c>
      <c r="C19004" s="1" t="s">
        <v>2</v>
      </c>
      <c r="D19004" s="1" t="s">
        <v>2</v>
      </c>
    </row>
    <row r="19005" spans="1:4" x14ac:dyDescent="0.2">
      <c r="A19005" s="1" t="s">
        <v>37951</v>
      </c>
      <c r="B19005" s="1" t="s">
        <v>37952</v>
      </c>
      <c r="C19005" s="1" t="s">
        <v>2</v>
      </c>
      <c r="D19005" s="1" t="s">
        <v>2</v>
      </c>
    </row>
    <row r="19006" spans="1:4" x14ac:dyDescent="0.2">
      <c r="A19006" s="1" t="s">
        <v>37953</v>
      </c>
      <c r="B19006" s="1" t="s">
        <v>37954</v>
      </c>
      <c r="C19006" s="1" t="s">
        <v>2</v>
      </c>
      <c r="D19006" s="1" t="s">
        <v>2</v>
      </c>
    </row>
    <row r="19007" spans="1:4" x14ac:dyDescent="0.2">
      <c r="A19007" s="1" t="s">
        <v>37955</v>
      </c>
      <c r="B19007" s="1" t="s">
        <v>37956</v>
      </c>
      <c r="C19007" s="1" t="s">
        <v>2</v>
      </c>
      <c r="D19007" s="1" t="s">
        <v>2</v>
      </c>
    </row>
    <row r="19008" spans="1:4" x14ac:dyDescent="0.2">
      <c r="A19008" s="1" t="s">
        <v>37957</v>
      </c>
      <c r="B19008" s="1" t="s">
        <v>37958</v>
      </c>
      <c r="C19008" s="1" t="s">
        <v>2</v>
      </c>
      <c r="D19008" s="1" t="s">
        <v>2</v>
      </c>
    </row>
    <row r="19009" spans="1:4" x14ac:dyDescent="0.2">
      <c r="A19009" s="1" t="s">
        <v>37959</v>
      </c>
      <c r="B19009" s="1" t="s">
        <v>37960</v>
      </c>
      <c r="C19009" s="1" t="s">
        <v>2</v>
      </c>
      <c r="D19009" s="1" t="s">
        <v>2</v>
      </c>
    </row>
    <row r="19010" spans="1:4" x14ac:dyDescent="0.2">
      <c r="A19010" s="1" t="s">
        <v>37961</v>
      </c>
      <c r="B19010" s="1" t="s">
        <v>37962</v>
      </c>
      <c r="C19010" s="1" t="s">
        <v>2</v>
      </c>
      <c r="D19010" s="1" t="s">
        <v>2</v>
      </c>
    </row>
    <row r="19011" spans="1:4" x14ac:dyDescent="0.2">
      <c r="A19011" s="1" t="s">
        <v>37963</v>
      </c>
      <c r="B19011" s="1" t="s">
        <v>37964</v>
      </c>
      <c r="C19011" s="1" t="s">
        <v>2</v>
      </c>
      <c r="D19011" s="1" t="s">
        <v>2</v>
      </c>
    </row>
    <row r="19012" spans="1:4" x14ac:dyDescent="0.2">
      <c r="A19012" s="1" t="s">
        <v>37965</v>
      </c>
      <c r="B19012" s="1" t="s">
        <v>37966</v>
      </c>
      <c r="C19012" s="1" t="s">
        <v>2</v>
      </c>
      <c r="D19012" s="1" t="s">
        <v>2</v>
      </c>
    </row>
    <row r="19013" spans="1:4" x14ac:dyDescent="0.2">
      <c r="A19013" s="1" t="s">
        <v>37967</v>
      </c>
      <c r="B19013" s="1" t="s">
        <v>37968</v>
      </c>
      <c r="C19013" s="1" t="s">
        <v>2</v>
      </c>
      <c r="D19013" s="1" t="s">
        <v>2</v>
      </c>
    </row>
    <row r="19014" spans="1:4" x14ac:dyDescent="0.2">
      <c r="A19014" s="1" t="s">
        <v>37969</v>
      </c>
      <c r="B19014" s="1" t="s">
        <v>37970</v>
      </c>
      <c r="C19014" s="1" t="s">
        <v>2</v>
      </c>
      <c r="D19014" s="1" t="s">
        <v>2</v>
      </c>
    </row>
    <row r="19015" spans="1:4" x14ac:dyDescent="0.2">
      <c r="A19015" s="1" t="s">
        <v>37971</v>
      </c>
      <c r="B19015" s="1" t="s">
        <v>37972</v>
      </c>
      <c r="C19015" s="1" t="s">
        <v>2</v>
      </c>
      <c r="D19015" s="1" t="s">
        <v>2</v>
      </c>
    </row>
    <row r="19016" spans="1:4" x14ac:dyDescent="0.2">
      <c r="A19016" s="1" t="s">
        <v>37973</v>
      </c>
      <c r="B19016" s="1" t="s">
        <v>37974</v>
      </c>
      <c r="C19016" s="1" t="s">
        <v>2</v>
      </c>
      <c r="D19016" s="1" t="s">
        <v>2</v>
      </c>
    </row>
    <row r="19017" spans="1:4" x14ac:dyDescent="0.2">
      <c r="A19017" s="1" t="s">
        <v>37975</v>
      </c>
      <c r="B19017" s="1" t="s">
        <v>37976</v>
      </c>
      <c r="C19017" s="1" t="s">
        <v>2</v>
      </c>
      <c r="D19017" s="1" t="s">
        <v>2</v>
      </c>
    </row>
    <row r="19018" spans="1:4" x14ac:dyDescent="0.2">
      <c r="A19018" s="1" t="s">
        <v>37977</v>
      </c>
      <c r="B19018" s="1" t="s">
        <v>37978</v>
      </c>
      <c r="C19018" s="1" t="s">
        <v>2</v>
      </c>
      <c r="D19018" s="1" t="s">
        <v>2</v>
      </c>
    </row>
    <row r="19019" spans="1:4" x14ac:dyDescent="0.2">
      <c r="A19019" s="1" t="s">
        <v>37979</v>
      </c>
      <c r="B19019" s="1" t="s">
        <v>37980</v>
      </c>
      <c r="C19019" s="1" t="s">
        <v>2</v>
      </c>
      <c r="D19019" s="1" t="s">
        <v>2</v>
      </c>
    </row>
    <row r="19020" spans="1:4" x14ac:dyDescent="0.2">
      <c r="A19020" s="1" t="s">
        <v>37981</v>
      </c>
      <c r="B19020" s="1" t="s">
        <v>37982</v>
      </c>
      <c r="C19020" s="1" t="s">
        <v>2</v>
      </c>
      <c r="D19020" s="1" t="s">
        <v>2</v>
      </c>
    </row>
    <row r="19021" spans="1:4" x14ac:dyDescent="0.2">
      <c r="A19021" s="1" t="s">
        <v>37983</v>
      </c>
      <c r="B19021" s="1" t="s">
        <v>37984</v>
      </c>
      <c r="C19021" s="1" t="s">
        <v>2</v>
      </c>
      <c r="D19021" s="1" t="s">
        <v>2</v>
      </c>
    </row>
    <row r="19022" spans="1:4" x14ac:dyDescent="0.2">
      <c r="A19022" s="1" t="s">
        <v>37985</v>
      </c>
      <c r="B19022" s="1" t="s">
        <v>37986</v>
      </c>
      <c r="C19022" s="1" t="s">
        <v>2</v>
      </c>
      <c r="D19022" s="1" t="s">
        <v>2</v>
      </c>
    </row>
    <row r="19023" spans="1:4" x14ac:dyDescent="0.2">
      <c r="A19023" s="1" t="s">
        <v>37987</v>
      </c>
      <c r="B19023" s="1" t="s">
        <v>37988</v>
      </c>
      <c r="C19023" s="1" t="s">
        <v>2</v>
      </c>
      <c r="D19023" s="1" t="s">
        <v>2</v>
      </c>
    </row>
    <row r="19024" spans="1:4" x14ac:dyDescent="0.2">
      <c r="A19024" s="1" t="s">
        <v>37989</v>
      </c>
      <c r="B19024" s="1" t="s">
        <v>37990</v>
      </c>
      <c r="C19024" s="1" t="s">
        <v>2</v>
      </c>
      <c r="D19024" s="1" t="s">
        <v>2</v>
      </c>
    </row>
    <row r="19025" spans="1:4" x14ac:dyDescent="0.2">
      <c r="A19025" s="1" t="s">
        <v>37991</v>
      </c>
      <c r="B19025" s="1" t="s">
        <v>37992</v>
      </c>
      <c r="C19025" s="1" t="s">
        <v>2</v>
      </c>
      <c r="D19025" s="1" t="s">
        <v>2</v>
      </c>
    </row>
    <row r="19026" spans="1:4" x14ac:dyDescent="0.2">
      <c r="A19026" s="1" t="s">
        <v>37993</v>
      </c>
      <c r="B19026" s="1" t="s">
        <v>37994</v>
      </c>
      <c r="C19026" s="1" t="s">
        <v>2</v>
      </c>
      <c r="D19026" s="1" t="s">
        <v>2</v>
      </c>
    </row>
    <row r="19027" spans="1:4" x14ac:dyDescent="0.2">
      <c r="A19027" s="1" t="s">
        <v>37995</v>
      </c>
      <c r="B19027" s="1" t="s">
        <v>37996</v>
      </c>
      <c r="C19027" s="1" t="s">
        <v>2</v>
      </c>
      <c r="D19027" s="1" t="s">
        <v>2</v>
      </c>
    </row>
    <row r="19028" spans="1:4" x14ac:dyDescent="0.2">
      <c r="A19028" s="1" t="s">
        <v>37997</v>
      </c>
      <c r="B19028" s="1" t="s">
        <v>37998</v>
      </c>
      <c r="C19028" s="1" t="s">
        <v>2</v>
      </c>
      <c r="D19028" s="1" t="s">
        <v>2</v>
      </c>
    </row>
    <row r="19029" spans="1:4" x14ac:dyDescent="0.2">
      <c r="A19029" s="1" t="s">
        <v>37999</v>
      </c>
      <c r="B19029" s="1" t="s">
        <v>38000</v>
      </c>
      <c r="C19029" s="1" t="s">
        <v>2</v>
      </c>
      <c r="D19029" s="1" t="s">
        <v>2</v>
      </c>
    </row>
    <row r="19030" spans="1:4" x14ac:dyDescent="0.2">
      <c r="A19030" s="1" t="s">
        <v>38001</v>
      </c>
      <c r="B19030" s="1" t="s">
        <v>38002</v>
      </c>
      <c r="C19030" s="1" t="s">
        <v>2</v>
      </c>
      <c r="D19030" s="1" t="s">
        <v>2</v>
      </c>
    </row>
    <row r="19031" spans="1:4" x14ac:dyDescent="0.2">
      <c r="A19031" s="1" t="s">
        <v>38003</v>
      </c>
      <c r="B19031" s="1" t="s">
        <v>38004</v>
      </c>
      <c r="C19031" s="1" t="s">
        <v>2</v>
      </c>
      <c r="D19031" s="1" t="s">
        <v>2</v>
      </c>
    </row>
    <row r="19032" spans="1:4" x14ac:dyDescent="0.2">
      <c r="A19032" s="1" t="s">
        <v>38005</v>
      </c>
      <c r="B19032" s="1" t="s">
        <v>38006</v>
      </c>
      <c r="C19032" s="1" t="s">
        <v>2</v>
      </c>
      <c r="D19032" s="1" t="s">
        <v>2</v>
      </c>
    </row>
    <row r="19033" spans="1:4" x14ac:dyDescent="0.2">
      <c r="A19033" s="1" t="s">
        <v>38007</v>
      </c>
      <c r="B19033" s="1" t="s">
        <v>38008</v>
      </c>
      <c r="C19033" s="1" t="s">
        <v>2</v>
      </c>
      <c r="D19033" s="1" t="s">
        <v>2</v>
      </c>
    </row>
    <row r="19034" spans="1:4" x14ac:dyDescent="0.2">
      <c r="A19034" s="1" t="s">
        <v>38009</v>
      </c>
      <c r="B19034" s="1" t="s">
        <v>38010</v>
      </c>
      <c r="C19034" s="1" t="s">
        <v>2</v>
      </c>
      <c r="D19034" s="1" t="s">
        <v>2</v>
      </c>
    </row>
    <row r="19035" spans="1:4" x14ac:dyDescent="0.2">
      <c r="A19035" s="1" t="s">
        <v>38011</v>
      </c>
      <c r="B19035" s="1" t="s">
        <v>38012</v>
      </c>
      <c r="C19035" s="1" t="s">
        <v>2</v>
      </c>
      <c r="D19035" s="1" t="s">
        <v>2</v>
      </c>
    </row>
    <row r="19036" spans="1:4" x14ac:dyDescent="0.2">
      <c r="A19036" s="1" t="s">
        <v>38013</v>
      </c>
      <c r="B19036" s="1" t="s">
        <v>38014</v>
      </c>
      <c r="C19036" s="1" t="s">
        <v>2</v>
      </c>
      <c r="D19036" s="1" t="s">
        <v>2</v>
      </c>
    </row>
    <row r="19037" spans="1:4" x14ac:dyDescent="0.2">
      <c r="A19037" s="1" t="s">
        <v>38015</v>
      </c>
      <c r="B19037" s="1" t="s">
        <v>38016</v>
      </c>
      <c r="C19037" s="1" t="s">
        <v>2</v>
      </c>
      <c r="D19037" s="1" t="s">
        <v>2</v>
      </c>
    </row>
    <row r="19038" spans="1:4" x14ac:dyDescent="0.2">
      <c r="A19038" s="1" t="s">
        <v>38017</v>
      </c>
      <c r="B19038" s="1" t="s">
        <v>38018</v>
      </c>
      <c r="C19038" s="1" t="s">
        <v>2</v>
      </c>
      <c r="D19038" s="1" t="s">
        <v>2</v>
      </c>
    </row>
    <row r="19039" spans="1:4" x14ac:dyDescent="0.2">
      <c r="A19039" s="1" t="s">
        <v>38019</v>
      </c>
      <c r="B19039" s="1" t="s">
        <v>38020</v>
      </c>
      <c r="C19039" s="1" t="s">
        <v>2</v>
      </c>
      <c r="D19039" s="1" t="s">
        <v>2</v>
      </c>
    </row>
    <row r="19040" spans="1:4" x14ac:dyDescent="0.2">
      <c r="A19040" s="1" t="s">
        <v>38021</v>
      </c>
      <c r="B19040" s="1" t="s">
        <v>38022</v>
      </c>
      <c r="C19040" s="1" t="s">
        <v>2</v>
      </c>
      <c r="D19040" s="1" t="s">
        <v>2</v>
      </c>
    </row>
    <row r="19041" spans="1:4" x14ac:dyDescent="0.2">
      <c r="A19041" s="1" t="s">
        <v>38023</v>
      </c>
      <c r="B19041" s="1" t="s">
        <v>38024</v>
      </c>
      <c r="C19041" s="1" t="s">
        <v>2</v>
      </c>
      <c r="D19041" s="1" t="s">
        <v>2</v>
      </c>
    </row>
    <row r="19042" spans="1:4" x14ac:dyDescent="0.2">
      <c r="A19042" s="1" t="s">
        <v>38025</v>
      </c>
      <c r="B19042" s="1" t="s">
        <v>38026</v>
      </c>
      <c r="C19042" s="1" t="s">
        <v>2</v>
      </c>
      <c r="D19042" s="1" t="s">
        <v>2</v>
      </c>
    </row>
    <row r="19043" spans="1:4" x14ac:dyDescent="0.2">
      <c r="A19043" s="1" t="s">
        <v>38027</v>
      </c>
      <c r="B19043" s="1" t="s">
        <v>38028</v>
      </c>
      <c r="C19043" s="1" t="s">
        <v>2</v>
      </c>
      <c r="D19043" s="1" t="s">
        <v>2</v>
      </c>
    </row>
    <row r="19044" spans="1:4" x14ac:dyDescent="0.2">
      <c r="A19044" s="1" t="s">
        <v>38029</v>
      </c>
      <c r="B19044" s="1" t="s">
        <v>38030</v>
      </c>
      <c r="C19044" s="1" t="s">
        <v>2</v>
      </c>
      <c r="D19044" s="1" t="s">
        <v>2</v>
      </c>
    </row>
    <row r="19045" spans="1:4" x14ac:dyDescent="0.2">
      <c r="A19045" s="1" t="s">
        <v>38031</v>
      </c>
      <c r="B19045" s="1" t="s">
        <v>38032</v>
      </c>
      <c r="C19045" s="1" t="s">
        <v>2</v>
      </c>
      <c r="D19045" s="1" t="s">
        <v>2</v>
      </c>
    </row>
    <row r="19046" spans="1:4" x14ac:dyDescent="0.2">
      <c r="A19046" s="1" t="s">
        <v>38033</v>
      </c>
      <c r="B19046" s="1" t="s">
        <v>38034</v>
      </c>
      <c r="C19046" s="1" t="s">
        <v>2</v>
      </c>
      <c r="D19046" s="1" t="s">
        <v>2</v>
      </c>
    </row>
    <row r="19047" spans="1:4" x14ac:dyDescent="0.2">
      <c r="A19047" s="1" t="s">
        <v>38035</v>
      </c>
      <c r="B19047" s="1" t="s">
        <v>38036</v>
      </c>
      <c r="C19047" s="1" t="s">
        <v>2</v>
      </c>
      <c r="D19047" s="1" t="s">
        <v>2</v>
      </c>
    </row>
    <row r="19048" spans="1:4" x14ac:dyDescent="0.2">
      <c r="A19048" s="1" t="s">
        <v>38037</v>
      </c>
      <c r="B19048" s="1" t="s">
        <v>38038</v>
      </c>
      <c r="C19048" s="1" t="s">
        <v>2</v>
      </c>
      <c r="D19048" s="1" t="s">
        <v>2</v>
      </c>
    </row>
    <row r="19049" spans="1:4" x14ac:dyDescent="0.2">
      <c r="A19049" s="1" t="s">
        <v>38039</v>
      </c>
      <c r="B19049" s="1" t="s">
        <v>38040</v>
      </c>
      <c r="C19049" s="1" t="s">
        <v>2</v>
      </c>
      <c r="D19049" s="1" t="s">
        <v>2</v>
      </c>
    </row>
    <row r="19050" spans="1:4" x14ac:dyDescent="0.2">
      <c r="A19050" s="1" t="s">
        <v>38041</v>
      </c>
      <c r="B19050" s="1" t="s">
        <v>38042</v>
      </c>
      <c r="C19050" s="1" t="s">
        <v>2</v>
      </c>
      <c r="D19050" s="1" t="s">
        <v>2</v>
      </c>
    </row>
    <row r="19051" spans="1:4" x14ac:dyDescent="0.2">
      <c r="A19051" s="1" t="s">
        <v>38043</v>
      </c>
      <c r="B19051" s="1" t="s">
        <v>38044</v>
      </c>
      <c r="C19051" s="1" t="s">
        <v>2</v>
      </c>
      <c r="D19051" s="1" t="s">
        <v>2</v>
      </c>
    </row>
    <row r="19052" spans="1:4" x14ac:dyDescent="0.2">
      <c r="A19052" s="1" t="s">
        <v>38045</v>
      </c>
      <c r="B19052" s="1" t="s">
        <v>38046</v>
      </c>
      <c r="C19052" s="1" t="s">
        <v>2</v>
      </c>
      <c r="D19052" s="1" t="s">
        <v>2</v>
      </c>
    </row>
    <row r="19053" spans="1:4" x14ac:dyDescent="0.2">
      <c r="A19053" s="1" t="s">
        <v>38047</v>
      </c>
      <c r="B19053" s="1" t="s">
        <v>38048</v>
      </c>
      <c r="C19053" s="1" t="s">
        <v>2</v>
      </c>
      <c r="D19053" s="1" t="s">
        <v>2</v>
      </c>
    </row>
    <row r="19054" spans="1:4" x14ac:dyDescent="0.2">
      <c r="A19054" s="1" t="s">
        <v>38049</v>
      </c>
      <c r="B19054" s="1" t="s">
        <v>38050</v>
      </c>
      <c r="C19054" s="1" t="s">
        <v>2</v>
      </c>
      <c r="D19054" s="1" t="s">
        <v>2</v>
      </c>
    </row>
    <row r="19055" spans="1:4" x14ac:dyDescent="0.2">
      <c r="A19055" s="1" t="s">
        <v>38051</v>
      </c>
      <c r="B19055" s="1" t="s">
        <v>38052</v>
      </c>
      <c r="C19055" s="1" t="s">
        <v>2</v>
      </c>
      <c r="D19055" s="1" t="s">
        <v>2</v>
      </c>
    </row>
    <row r="19056" spans="1:4" x14ac:dyDescent="0.2">
      <c r="A19056" s="1" t="s">
        <v>38053</v>
      </c>
      <c r="B19056" s="1" t="s">
        <v>38054</v>
      </c>
      <c r="C19056" s="1" t="s">
        <v>2</v>
      </c>
      <c r="D19056" s="1" t="s">
        <v>2</v>
      </c>
    </row>
    <row r="19057" spans="1:4" x14ac:dyDescent="0.2">
      <c r="A19057" s="1" t="s">
        <v>38055</v>
      </c>
      <c r="B19057" s="1" t="s">
        <v>38056</v>
      </c>
      <c r="C19057" s="1" t="s">
        <v>2</v>
      </c>
      <c r="D19057" s="1" t="s">
        <v>2</v>
      </c>
    </row>
    <row r="19058" spans="1:4" x14ac:dyDescent="0.2">
      <c r="A19058" s="1" t="s">
        <v>38057</v>
      </c>
      <c r="B19058" s="1" t="s">
        <v>38058</v>
      </c>
      <c r="C19058" s="1" t="s">
        <v>2</v>
      </c>
      <c r="D19058" s="1" t="s">
        <v>2</v>
      </c>
    </row>
    <row r="19059" spans="1:4" x14ac:dyDescent="0.2">
      <c r="A19059" s="1" t="s">
        <v>38059</v>
      </c>
      <c r="B19059" s="1" t="s">
        <v>38060</v>
      </c>
      <c r="C19059" s="1" t="s">
        <v>2</v>
      </c>
      <c r="D19059" s="1" t="s">
        <v>2</v>
      </c>
    </row>
    <row r="19060" spans="1:4" x14ac:dyDescent="0.2">
      <c r="A19060" s="1" t="s">
        <v>38061</v>
      </c>
      <c r="B19060" s="1" t="s">
        <v>38062</v>
      </c>
      <c r="C19060" s="1" t="s">
        <v>2</v>
      </c>
      <c r="D19060" s="1" t="s">
        <v>2</v>
      </c>
    </row>
    <row r="19061" spans="1:4" x14ac:dyDescent="0.2">
      <c r="A19061" s="1" t="s">
        <v>38063</v>
      </c>
      <c r="B19061" s="1" t="s">
        <v>38064</v>
      </c>
      <c r="C19061" s="1" t="s">
        <v>2</v>
      </c>
      <c r="D19061" s="1" t="s">
        <v>2</v>
      </c>
    </row>
    <row r="19062" spans="1:4" x14ac:dyDescent="0.2">
      <c r="A19062" s="1" t="s">
        <v>38065</v>
      </c>
      <c r="B19062" s="1" t="s">
        <v>38066</v>
      </c>
      <c r="C19062" s="1" t="s">
        <v>2</v>
      </c>
      <c r="D19062" s="1" t="s">
        <v>2</v>
      </c>
    </row>
    <row r="19063" spans="1:4" x14ac:dyDescent="0.2">
      <c r="A19063" s="1" t="s">
        <v>38067</v>
      </c>
      <c r="B19063" s="1" t="s">
        <v>38068</v>
      </c>
      <c r="C19063" s="1" t="s">
        <v>2</v>
      </c>
      <c r="D19063" s="1" t="s">
        <v>2</v>
      </c>
    </row>
    <row r="19064" spans="1:4" x14ac:dyDescent="0.2">
      <c r="A19064" s="1" t="s">
        <v>38069</v>
      </c>
      <c r="B19064" s="1" t="s">
        <v>38070</v>
      </c>
      <c r="C19064" s="1" t="s">
        <v>2</v>
      </c>
      <c r="D19064" s="1" t="s">
        <v>2</v>
      </c>
    </row>
    <row r="19065" spans="1:4" x14ac:dyDescent="0.2">
      <c r="A19065" s="1" t="s">
        <v>38071</v>
      </c>
      <c r="B19065" s="1" t="s">
        <v>38072</v>
      </c>
      <c r="C19065" s="1" t="s">
        <v>2</v>
      </c>
      <c r="D19065" s="1" t="s">
        <v>2</v>
      </c>
    </row>
    <row r="19066" spans="1:4" x14ac:dyDescent="0.2">
      <c r="A19066" s="1" t="s">
        <v>38073</v>
      </c>
      <c r="B19066" s="1" t="s">
        <v>38074</v>
      </c>
      <c r="C19066" s="1" t="s">
        <v>2</v>
      </c>
      <c r="D19066" s="1" t="s">
        <v>2</v>
      </c>
    </row>
    <row r="19067" spans="1:4" x14ac:dyDescent="0.2">
      <c r="A19067" s="1" t="s">
        <v>38075</v>
      </c>
      <c r="B19067" s="1" t="s">
        <v>38076</v>
      </c>
      <c r="C19067" s="1" t="s">
        <v>2</v>
      </c>
      <c r="D19067" s="1" t="s">
        <v>2</v>
      </c>
    </row>
    <row r="19068" spans="1:4" x14ac:dyDescent="0.2">
      <c r="A19068" s="1" t="s">
        <v>38077</v>
      </c>
      <c r="B19068" s="1" t="s">
        <v>38078</v>
      </c>
      <c r="C19068" s="1" t="s">
        <v>2</v>
      </c>
      <c r="D19068" s="1" t="s">
        <v>2</v>
      </c>
    </row>
    <row r="19069" spans="1:4" x14ac:dyDescent="0.2">
      <c r="A19069" s="1" t="s">
        <v>38079</v>
      </c>
      <c r="B19069" s="1" t="s">
        <v>38080</v>
      </c>
      <c r="C19069" s="1" t="s">
        <v>2</v>
      </c>
      <c r="D19069" s="1" t="s">
        <v>2</v>
      </c>
    </row>
    <row r="19070" spans="1:4" x14ac:dyDescent="0.2">
      <c r="A19070" s="1" t="s">
        <v>38081</v>
      </c>
      <c r="B19070" s="1" t="s">
        <v>38082</v>
      </c>
      <c r="C19070" s="1" t="s">
        <v>2</v>
      </c>
      <c r="D19070" s="1" t="s">
        <v>2</v>
      </c>
    </row>
    <row r="19071" spans="1:4" x14ac:dyDescent="0.2">
      <c r="A19071" s="1" t="s">
        <v>38083</v>
      </c>
      <c r="B19071" s="1" t="s">
        <v>38084</v>
      </c>
      <c r="C19071" s="1" t="s">
        <v>2</v>
      </c>
      <c r="D19071" s="1" t="s">
        <v>2</v>
      </c>
    </row>
    <row r="19072" spans="1:4" x14ac:dyDescent="0.2">
      <c r="A19072" s="1" t="s">
        <v>38085</v>
      </c>
      <c r="B19072" s="1" t="s">
        <v>38086</v>
      </c>
      <c r="C19072" s="1" t="s">
        <v>2</v>
      </c>
      <c r="D19072" s="1" t="s">
        <v>2</v>
      </c>
    </row>
    <row r="19073" spans="1:4" x14ac:dyDescent="0.2">
      <c r="A19073" s="1" t="s">
        <v>38087</v>
      </c>
      <c r="B19073" s="1" t="s">
        <v>38088</v>
      </c>
      <c r="C19073" s="1" t="s">
        <v>2</v>
      </c>
      <c r="D19073" s="1" t="s">
        <v>2</v>
      </c>
    </row>
    <row r="19074" spans="1:4" x14ac:dyDescent="0.2">
      <c r="A19074" s="1" t="s">
        <v>38089</v>
      </c>
      <c r="B19074" s="1" t="s">
        <v>38090</v>
      </c>
      <c r="C19074" s="1" t="s">
        <v>2</v>
      </c>
      <c r="D19074" s="1" t="s">
        <v>2</v>
      </c>
    </row>
    <row r="19075" spans="1:4" x14ac:dyDescent="0.2">
      <c r="A19075" s="1" t="s">
        <v>38091</v>
      </c>
      <c r="B19075" s="1" t="s">
        <v>38092</v>
      </c>
      <c r="C19075" s="1" t="s">
        <v>2</v>
      </c>
      <c r="D19075" s="1" t="s">
        <v>2</v>
      </c>
    </row>
    <row r="19076" spans="1:4" x14ac:dyDescent="0.2">
      <c r="A19076" s="1" t="s">
        <v>38093</v>
      </c>
      <c r="B19076" s="1" t="s">
        <v>38094</v>
      </c>
      <c r="C19076" s="1" t="s">
        <v>2</v>
      </c>
      <c r="D19076" s="1" t="s">
        <v>2</v>
      </c>
    </row>
    <row r="19077" spans="1:4" x14ac:dyDescent="0.2">
      <c r="A19077" s="1" t="s">
        <v>38095</v>
      </c>
      <c r="B19077" s="1" t="s">
        <v>38096</v>
      </c>
      <c r="C19077" s="1" t="s">
        <v>2</v>
      </c>
      <c r="D19077" s="1" t="s">
        <v>2</v>
      </c>
    </row>
    <row r="19078" spans="1:4" x14ac:dyDescent="0.2">
      <c r="A19078" s="1" t="s">
        <v>38097</v>
      </c>
      <c r="B19078" s="1" t="s">
        <v>38098</v>
      </c>
      <c r="C19078" s="1" t="s">
        <v>2</v>
      </c>
      <c r="D19078" s="1" t="s">
        <v>2</v>
      </c>
    </row>
    <row r="19079" spans="1:4" x14ac:dyDescent="0.2">
      <c r="A19079" s="1" t="s">
        <v>38099</v>
      </c>
      <c r="B19079" s="1" t="s">
        <v>38100</v>
      </c>
      <c r="C19079" s="1" t="s">
        <v>2</v>
      </c>
      <c r="D19079" s="1" t="s">
        <v>2</v>
      </c>
    </row>
    <row r="19080" spans="1:4" x14ac:dyDescent="0.2">
      <c r="A19080" s="1" t="s">
        <v>38101</v>
      </c>
      <c r="B19080" s="1" t="s">
        <v>38102</v>
      </c>
      <c r="C19080" s="1" t="s">
        <v>2</v>
      </c>
      <c r="D19080" s="1" t="s">
        <v>2</v>
      </c>
    </row>
    <row r="19081" spans="1:4" x14ac:dyDescent="0.2">
      <c r="A19081" s="1" t="s">
        <v>38103</v>
      </c>
      <c r="B19081" s="1" t="s">
        <v>38104</v>
      </c>
      <c r="C19081" s="1" t="s">
        <v>2</v>
      </c>
      <c r="D19081" s="1" t="s">
        <v>2</v>
      </c>
    </row>
    <row r="19082" spans="1:4" x14ac:dyDescent="0.2">
      <c r="A19082" s="1" t="s">
        <v>38105</v>
      </c>
      <c r="B19082" s="1" t="s">
        <v>38106</v>
      </c>
      <c r="C19082" s="1" t="s">
        <v>2</v>
      </c>
      <c r="D19082" s="1" t="s">
        <v>2</v>
      </c>
    </row>
    <row r="19083" spans="1:4" x14ac:dyDescent="0.2">
      <c r="A19083" s="1" t="s">
        <v>38107</v>
      </c>
      <c r="B19083" s="1" t="s">
        <v>38108</v>
      </c>
      <c r="C19083" s="1" t="s">
        <v>2</v>
      </c>
      <c r="D19083" s="1" t="s">
        <v>2</v>
      </c>
    </row>
    <row r="19084" spans="1:4" x14ac:dyDescent="0.2">
      <c r="A19084" s="1" t="s">
        <v>38109</v>
      </c>
      <c r="B19084" s="1" t="s">
        <v>38110</v>
      </c>
      <c r="C19084" s="1" t="s">
        <v>2</v>
      </c>
      <c r="D19084" s="1" t="s">
        <v>2</v>
      </c>
    </row>
    <row r="19085" spans="1:4" x14ac:dyDescent="0.2">
      <c r="A19085" s="1" t="s">
        <v>38111</v>
      </c>
      <c r="B19085" s="1" t="s">
        <v>38112</v>
      </c>
      <c r="C19085" s="1" t="s">
        <v>2</v>
      </c>
      <c r="D19085" s="1" t="s">
        <v>2</v>
      </c>
    </row>
    <row r="19086" spans="1:4" x14ac:dyDescent="0.2">
      <c r="A19086" s="1" t="s">
        <v>38113</v>
      </c>
      <c r="B19086" s="1" t="s">
        <v>38114</v>
      </c>
      <c r="C19086" s="1" t="s">
        <v>2</v>
      </c>
      <c r="D19086" s="1" t="s">
        <v>2</v>
      </c>
    </row>
    <row r="19087" spans="1:4" x14ac:dyDescent="0.2">
      <c r="A19087" s="1" t="s">
        <v>38115</v>
      </c>
      <c r="B19087" s="1" t="s">
        <v>38116</v>
      </c>
      <c r="C19087" s="1" t="s">
        <v>2</v>
      </c>
      <c r="D19087" s="1" t="s">
        <v>2</v>
      </c>
    </row>
    <row r="19088" spans="1:4" x14ac:dyDescent="0.2">
      <c r="A19088" s="1" t="s">
        <v>38117</v>
      </c>
      <c r="B19088" s="1" t="s">
        <v>38118</v>
      </c>
      <c r="C19088" s="1" t="s">
        <v>2</v>
      </c>
      <c r="D19088" s="1" t="s">
        <v>2</v>
      </c>
    </row>
    <row r="19089" spans="1:4" x14ac:dyDescent="0.2">
      <c r="A19089" s="1" t="s">
        <v>38119</v>
      </c>
      <c r="B19089" s="1" t="s">
        <v>38120</v>
      </c>
      <c r="C19089" s="1" t="s">
        <v>2</v>
      </c>
      <c r="D19089" s="1" t="s">
        <v>2</v>
      </c>
    </row>
    <row r="19090" spans="1:4" x14ac:dyDescent="0.2">
      <c r="A19090" s="1" t="s">
        <v>38121</v>
      </c>
      <c r="B19090" s="1" t="s">
        <v>38122</v>
      </c>
      <c r="C19090" s="1" t="s">
        <v>2</v>
      </c>
      <c r="D19090" s="1" t="s">
        <v>2</v>
      </c>
    </row>
    <row r="19091" spans="1:4" x14ac:dyDescent="0.2">
      <c r="A19091" s="1" t="s">
        <v>38123</v>
      </c>
      <c r="B19091" s="1" t="s">
        <v>38124</v>
      </c>
      <c r="C19091" s="1" t="s">
        <v>2</v>
      </c>
      <c r="D19091" s="1" t="s">
        <v>2</v>
      </c>
    </row>
    <row r="19092" spans="1:4" x14ac:dyDescent="0.2">
      <c r="A19092" s="1" t="s">
        <v>38125</v>
      </c>
      <c r="B19092" s="1" t="s">
        <v>38126</v>
      </c>
      <c r="C19092" s="1" t="s">
        <v>2</v>
      </c>
      <c r="D19092" s="1" t="s">
        <v>2</v>
      </c>
    </row>
    <row r="19093" spans="1:4" x14ac:dyDescent="0.2">
      <c r="A19093" s="1" t="s">
        <v>38127</v>
      </c>
      <c r="B19093" s="1" t="s">
        <v>38128</v>
      </c>
      <c r="C19093" s="1" t="s">
        <v>2</v>
      </c>
      <c r="D19093" s="1" t="s">
        <v>2</v>
      </c>
    </row>
    <row r="19094" spans="1:4" x14ac:dyDescent="0.2">
      <c r="A19094" s="1" t="s">
        <v>38129</v>
      </c>
      <c r="B19094" s="1" t="s">
        <v>38130</v>
      </c>
      <c r="C19094" s="1" t="s">
        <v>2</v>
      </c>
      <c r="D19094" s="1" t="s">
        <v>2</v>
      </c>
    </row>
    <row r="19095" spans="1:4" x14ac:dyDescent="0.2">
      <c r="A19095" s="1" t="s">
        <v>38131</v>
      </c>
      <c r="B19095" s="1" t="s">
        <v>38132</v>
      </c>
      <c r="C19095" s="1" t="s">
        <v>2</v>
      </c>
      <c r="D19095" s="1" t="s">
        <v>2</v>
      </c>
    </row>
    <row r="19096" spans="1:4" x14ac:dyDescent="0.2">
      <c r="A19096" s="1" t="s">
        <v>38133</v>
      </c>
      <c r="B19096" s="1" t="s">
        <v>38134</v>
      </c>
      <c r="C19096" s="1" t="s">
        <v>2</v>
      </c>
      <c r="D19096" s="1" t="s">
        <v>2</v>
      </c>
    </row>
    <row r="19097" spans="1:4" x14ac:dyDescent="0.2">
      <c r="A19097" s="1" t="s">
        <v>38135</v>
      </c>
      <c r="B19097" s="1" t="s">
        <v>38136</v>
      </c>
      <c r="C19097" s="1" t="s">
        <v>2</v>
      </c>
      <c r="D19097" s="1" t="s">
        <v>2</v>
      </c>
    </row>
    <row r="19098" spans="1:4" x14ac:dyDescent="0.2">
      <c r="A19098" s="1" t="s">
        <v>38137</v>
      </c>
      <c r="B19098" s="1" t="s">
        <v>38138</v>
      </c>
      <c r="C19098" s="1" t="s">
        <v>2</v>
      </c>
      <c r="D19098" s="1" t="s">
        <v>2</v>
      </c>
    </row>
    <row r="19099" spans="1:4" x14ac:dyDescent="0.2">
      <c r="A19099" s="1" t="s">
        <v>38139</v>
      </c>
      <c r="B19099" s="1" t="s">
        <v>38140</v>
      </c>
      <c r="C19099" s="1" t="s">
        <v>2</v>
      </c>
      <c r="D19099" s="1" t="s">
        <v>2</v>
      </c>
    </row>
    <row r="19100" spans="1:4" x14ac:dyDescent="0.2">
      <c r="A19100" s="1" t="s">
        <v>38141</v>
      </c>
      <c r="B19100" s="1" t="s">
        <v>38142</v>
      </c>
      <c r="C19100" s="1" t="s">
        <v>2</v>
      </c>
      <c r="D19100" s="1" t="s">
        <v>2</v>
      </c>
    </row>
    <row r="19101" spans="1:4" x14ac:dyDescent="0.2">
      <c r="A19101" s="1" t="s">
        <v>38143</v>
      </c>
      <c r="B19101" s="1" t="s">
        <v>38144</v>
      </c>
      <c r="C19101" s="1" t="s">
        <v>2</v>
      </c>
      <c r="D19101" s="1" t="s">
        <v>2</v>
      </c>
    </row>
    <row r="19102" spans="1:4" x14ac:dyDescent="0.2">
      <c r="A19102" s="1" t="s">
        <v>38145</v>
      </c>
      <c r="B19102" s="1" t="s">
        <v>38146</v>
      </c>
      <c r="C19102" s="1" t="s">
        <v>2</v>
      </c>
      <c r="D19102" s="1" t="s">
        <v>2</v>
      </c>
    </row>
    <row r="19103" spans="1:4" x14ac:dyDescent="0.2">
      <c r="A19103" s="1" t="s">
        <v>38147</v>
      </c>
      <c r="B19103" s="1" t="s">
        <v>38148</v>
      </c>
      <c r="C19103" s="1" t="s">
        <v>2</v>
      </c>
      <c r="D19103" s="1" t="s">
        <v>2</v>
      </c>
    </row>
    <row r="19104" spans="1:4" x14ac:dyDescent="0.2">
      <c r="A19104" s="1" t="s">
        <v>38149</v>
      </c>
      <c r="B19104" s="1" t="s">
        <v>38150</v>
      </c>
      <c r="C19104" s="1" t="s">
        <v>2</v>
      </c>
      <c r="D19104" s="1" t="s">
        <v>2</v>
      </c>
    </row>
    <row r="19105" spans="1:4" x14ac:dyDescent="0.2">
      <c r="A19105" s="1" t="s">
        <v>38151</v>
      </c>
      <c r="B19105" s="1" t="s">
        <v>38152</v>
      </c>
      <c r="C19105" s="1" t="s">
        <v>2</v>
      </c>
      <c r="D19105" s="1" t="s">
        <v>2</v>
      </c>
    </row>
    <row r="19106" spans="1:4" x14ac:dyDescent="0.2">
      <c r="A19106" s="1" t="s">
        <v>38153</v>
      </c>
      <c r="B19106" s="1" t="s">
        <v>38154</v>
      </c>
      <c r="C19106" s="1" t="s">
        <v>2</v>
      </c>
      <c r="D19106" s="1" t="s">
        <v>2</v>
      </c>
    </row>
    <row r="19107" spans="1:4" x14ac:dyDescent="0.2">
      <c r="A19107" s="1" t="s">
        <v>38155</v>
      </c>
      <c r="B19107" s="1" t="s">
        <v>38156</v>
      </c>
      <c r="C19107" s="1" t="s">
        <v>2</v>
      </c>
      <c r="D19107" s="1" t="s">
        <v>2</v>
      </c>
    </row>
    <row r="19108" spans="1:4" x14ac:dyDescent="0.2">
      <c r="A19108" s="1" t="s">
        <v>38157</v>
      </c>
      <c r="B19108" s="1" t="s">
        <v>38158</v>
      </c>
      <c r="C19108" s="1" t="s">
        <v>2</v>
      </c>
      <c r="D19108" s="1" t="s">
        <v>2</v>
      </c>
    </row>
    <row r="19109" spans="1:4" x14ac:dyDescent="0.2">
      <c r="A19109" s="1" t="s">
        <v>38159</v>
      </c>
      <c r="B19109" s="1" t="s">
        <v>38160</v>
      </c>
      <c r="C19109" s="1" t="s">
        <v>2</v>
      </c>
      <c r="D19109" s="1" t="s">
        <v>2</v>
      </c>
    </row>
    <row r="19110" spans="1:4" x14ac:dyDescent="0.2">
      <c r="A19110" s="1" t="s">
        <v>38161</v>
      </c>
      <c r="B19110" s="1" t="s">
        <v>38162</v>
      </c>
      <c r="C19110" s="1" t="s">
        <v>2</v>
      </c>
      <c r="D19110" s="1" t="s">
        <v>2</v>
      </c>
    </row>
    <row r="19111" spans="1:4" x14ac:dyDescent="0.2">
      <c r="A19111" s="1" t="s">
        <v>38163</v>
      </c>
      <c r="B19111" s="1" t="s">
        <v>38164</v>
      </c>
      <c r="C19111" s="1" t="s">
        <v>2</v>
      </c>
      <c r="D19111" s="1" t="s">
        <v>2</v>
      </c>
    </row>
    <row r="19112" spans="1:4" x14ac:dyDescent="0.2">
      <c r="A19112" s="1" t="s">
        <v>38165</v>
      </c>
      <c r="B19112" s="1" t="s">
        <v>38166</v>
      </c>
      <c r="C19112" s="1" t="s">
        <v>2</v>
      </c>
      <c r="D19112" s="1" t="s">
        <v>2</v>
      </c>
    </row>
    <row r="19113" spans="1:4" x14ac:dyDescent="0.2">
      <c r="A19113" s="1" t="s">
        <v>38167</v>
      </c>
      <c r="B19113" s="1" t="s">
        <v>38168</v>
      </c>
      <c r="C19113" s="1" t="s">
        <v>2</v>
      </c>
      <c r="D19113" s="1" t="s">
        <v>2</v>
      </c>
    </row>
    <row r="19114" spans="1:4" x14ac:dyDescent="0.2">
      <c r="A19114" s="1" t="s">
        <v>38169</v>
      </c>
      <c r="B19114" s="1" t="s">
        <v>38170</v>
      </c>
      <c r="C19114" s="1" t="s">
        <v>2</v>
      </c>
      <c r="D19114" s="1" t="s">
        <v>2</v>
      </c>
    </row>
    <row r="19115" spans="1:4" x14ac:dyDescent="0.2">
      <c r="A19115" s="1" t="s">
        <v>38171</v>
      </c>
      <c r="B19115" s="1" t="s">
        <v>38172</v>
      </c>
      <c r="C19115" s="1" t="s">
        <v>2</v>
      </c>
      <c r="D19115" s="1" t="s">
        <v>2</v>
      </c>
    </row>
    <row r="19116" spans="1:4" x14ac:dyDescent="0.2">
      <c r="A19116" s="1" t="s">
        <v>38173</v>
      </c>
      <c r="B19116" s="1" t="s">
        <v>38174</v>
      </c>
      <c r="C19116" s="1" t="s">
        <v>2</v>
      </c>
      <c r="D19116" s="1" t="s">
        <v>2</v>
      </c>
    </row>
    <row r="19117" spans="1:4" x14ac:dyDescent="0.2">
      <c r="A19117" s="1" t="s">
        <v>38175</v>
      </c>
      <c r="B19117" s="1" t="s">
        <v>38176</v>
      </c>
      <c r="C19117" s="1" t="s">
        <v>2</v>
      </c>
      <c r="D19117" s="1" t="s">
        <v>2</v>
      </c>
    </row>
    <row r="19118" spans="1:4" x14ac:dyDescent="0.2">
      <c r="A19118" s="1" t="s">
        <v>38177</v>
      </c>
      <c r="B19118" s="1" t="s">
        <v>38178</v>
      </c>
      <c r="C19118" s="1" t="s">
        <v>2</v>
      </c>
      <c r="D19118" s="1" t="s">
        <v>2</v>
      </c>
    </row>
    <row r="19119" spans="1:4" x14ac:dyDescent="0.2">
      <c r="A19119" s="1" t="s">
        <v>38179</v>
      </c>
      <c r="B19119" s="1" t="s">
        <v>38180</v>
      </c>
      <c r="C19119" s="1" t="s">
        <v>2</v>
      </c>
      <c r="D19119" s="1" t="s">
        <v>2</v>
      </c>
    </row>
    <row r="19120" spans="1:4" x14ac:dyDescent="0.2">
      <c r="A19120" s="1" t="s">
        <v>38181</v>
      </c>
      <c r="B19120" s="1" t="s">
        <v>38182</v>
      </c>
      <c r="C19120" s="1" t="s">
        <v>2</v>
      </c>
      <c r="D19120" s="1" t="s">
        <v>2</v>
      </c>
    </row>
    <row r="19121" spans="1:4" x14ac:dyDescent="0.2">
      <c r="A19121" s="1" t="s">
        <v>38183</v>
      </c>
      <c r="B19121" s="1" t="s">
        <v>38184</v>
      </c>
      <c r="C19121" s="1" t="s">
        <v>2</v>
      </c>
      <c r="D19121" s="1" t="s">
        <v>2</v>
      </c>
    </row>
    <row r="19122" spans="1:4" x14ac:dyDescent="0.2">
      <c r="A19122" s="1" t="s">
        <v>38185</v>
      </c>
      <c r="B19122" s="1" t="s">
        <v>38186</v>
      </c>
      <c r="C19122" s="1" t="s">
        <v>2</v>
      </c>
      <c r="D19122" s="1" t="s">
        <v>2</v>
      </c>
    </row>
    <row r="19123" spans="1:4" x14ac:dyDescent="0.2">
      <c r="A19123" s="1" t="s">
        <v>38187</v>
      </c>
      <c r="B19123" s="1" t="s">
        <v>38188</v>
      </c>
      <c r="C19123" s="1" t="s">
        <v>2</v>
      </c>
      <c r="D19123" s="1" t="s">
        <v>2</v>
      </c>
    </row>
    <row r="19124" spans="1:4" x14ac:dyDescent="0.2">
      <c r="A19124" s="1" t="s">
        <v>38189</v>
      </c>
      <c r="B19124" s="1" t="s">
        <v>38190</v>
      </c>
      <c r="C19124" s="1" t="s">
        <v>2</v>
      </c>
      <c r="D19124" s="1" t="s">
        <v>2</v>
      </c>
    </row>
    <row r="19125" spans="1:4" x14ac:dyDescent="0.2">
      <c r="A19125" s="1" t="s">
        <v>38191</v>
      </c>
      <c r="B19125" s="1" t="s">
        <v>38192</v>
      </c>
      <c r="C19125" s="1" t="s">
        <v>2</v>
      </c>
      <c r="D19125" s="1" t="s">
        <v>2</v>
      </c>
    </row>
    <row r="19126" spans="1:4" x14ac:dyDescent="0.2">
      <c r="A19126" s="1" t="s">
        <v>38193</v>
      </c>
      <c r="B19126" s="1" t="s">
        <v>38194</v>
      </c>
      <c r="C19126" s="1" t="s">
        <v>2</v>
      </c>
      <c r="D19126" s="1" t="s">
        <v>2</v>
      </c>
    </row>
    <row r="19127" spans="1:4" x14ac:dyDescent="0.2">
      <c r="A19127" s="1" t="s">
        <v>38195</v>
      </c>
      <c r="B19127" s="1" t="s">
        <v>38196</v>
      </c>
      <c r="C19127" s="1" t="s">
        <v>2</v>
      </c>
      <c r="D19127" s="1" t="s">
        <v>2</v>
      </c>
    </row>
    <row r="19128" spans="1:4" x14ac:dyDescent="0.2">
      <c r="A19128" s="1" t="s">
        <v>38197</v>
      </c>
      <c r="B19128" s="1" t="s">
        <v>38198</v>
      </c>
      <c r="C19128" s="1" t="s">
        <v>2</v>
      </c>
      <c r="D19128" s="1" t="s">
        <v>2</v>
      </c>
    </row>
    <row r="19129" spans="1:4" x14ac:dyDescent="0.2">
      <c r="A19129" s="1" t="s">
        <v>38199</v>
      </c>
      <c r="B19129" s="1" t="s">
        <v>38200</v>
      </c>
      <c r="C19129" s="1" t="s">
        <v>2</v>
      </c>
      <c r="D19129" s="1" t="s">
        <v>2</v>
      </c>
    </row>
    <row r="19130" spans="1:4" x14ac:dyDescent="0.2">
      <c r="A19130" s="1" t="s">
        <v>38201</v>
      </c>
      <c r="B19130" s="1" t="s">
        <v>38202</v>
      </c>
      <c r="C19130" s="1" t="s">
        <v>2</v>
      </c>
      <c r="D19130" s="1" t="s">
        <v>2</v>
      </c>
    </row>
    <row r="19131" spans="1:4" x14ac:dyDescent="0.2">
      <c r="A19131" s="1" t="s">
        <v>38203</v>
      </c>
      <c r="B19131" s="1" t="s">
        <v>38204</v>
      </c>
      <c r="C19131" s="1" t="s">
        <v>2</v>
      </c>
      <c r="D19131" s="1" t="s">
        <v>2</v>
      </c>
    </row>
    <row r="19132" spans="1:4" x14ac:dyDescent="0.2">
      <c r="A19132" s="1" t="s">
        <v>38205</v>
      </c>
      <c r="B19132" s="1" t="s">
        <v>38206</v>
      </c>
      <c r="C19132" s="1" t="s">
        <v>2</v>
      </c>
      <c r="D19132" s="1" t="s">
        <v>2</v>
      </c>
    </row>
    <row r="19133" spans="1:4" x14ac:dyDescent="0.2">
      <c r="A19133" s="1" t="s">
        <v>38207</v>
      </c>
      <c r="B19133" s="1" t="s">
        <v>38208</v>
      </c>
      <c r="C19133" s="1" t="s">
        <v>2</v>
      </c>
      <c r="D19133" s="1" t="s">
        <v>2</v>
      </c>
    </row>
    <row r="19134" spans="1:4" x14ac:dyDescent="0.2">
      <c r="A19134" s="1" t="s">
        <v>38209</v>
      </c>
      <c r="B19134" s="1" t="s">
        <v>38210</v>
      </c>
      <c r="C19134" s="1" t="s">
        <v>2</v>
      </c>
      <c r="D19134" s="1" t="s">
        <v>2</v>
      </c>
    </row>
    <row r="19135" spans="1:4" x14ac:dyDescent="0.2">
      <c r="A19135" s="1" t="s">
        <v>38211</v>
      </c>
      <c r="B19135" s="1" t="s">
        <v>38212</v>
      </c>
      <c r="C19135" s="1" t="s">
        <v>2</v>
      </c>
      <c r="D19135" s="1" t="s">
        <v>2</v>
      </c>
    </row>
    <row r="19136" spans="1:4" x14ac:dyDescent="0.2">
      <c r="A19136" s="1" t="s">
        <v>38213</v>
      </c>
      <c r="B19136" s="1" t="s">
        <v>38214</v>
      </c>
      <c r="C19136" s="1" t="s">
        <v>2</v>
      </c>
      <c r="D19136" s="1" t="s">
        <v>2</v>
      </c>
    </row>
    <row r="19137" spans="1:4" x14ac:dyDescent="0.2">
      <c r="A19137" s="1" t="s">
        <v>38215</v>
      </c>
      <c r="B19137" s="1" t="s">
        <v>38216</v>
      </c>
      <c r="C19137" s="1" t="s">
        <v>2</v>
      </c>
      <c r="D19137" s="1" t="s">
        <v>2</v>
      </c>
    </row>
    <row r="19138" spans="1:4" x14ac:dyDescent="0.2">
      <c r="A19138" s="1" t="s">
        <v>38217</v>
      </c>
      <c r="B19138" s="1" t="s">
        <v>38218</v>
      </c>
      <c r="C19138" s="1" t="s">
        <v>2</v>
      </c>
      <c r="D19138" s="1" t="s">
        <v>2</v>
      </c>
    </row>
    <row r="19139" spans="1:4" x14ac:dyDescent="0.2">
      <c r="A19139" s="1" t="s">
        <v>38219</v>
      </c>
      <c r="B19139" s="1" t="s">
        <v>38220</v>
      </c>
      <c r="C19139" s="1" t="s">
        <v>2</v>
      </c>
      <c r="D19139" s="1" t="s">
        <v>2</v>
      </c>
    </row>
    <row r="19140" spans="1:4" x14ac:dyDescent="0.2">
      <c r="A19140" s="1" t="s">
        <v>38221</v>
      </c>
      <c r="B19140" s="1" t="s">
        <v>38222</v>
      </c>
      <c r="C19140" s="1" t="s">
        <v>2</v>
      </c>
      <c r="D19140" s="1" t="s">
        <v>2</v>
      </c>
    </row>
    <row r="19141" spans="1:4" x14ac:dyDescent="0.2">
      <c r="A19141" s="1" t="s">
        <v>38223</v>
      </c>
      <c r="B19141" s="1" t="s">
        <v>38224</v>
      </c>
      <c r="C19141" s="1" t="s">
        <v>2</v>
      </c>
      <c r="D19141" s="1" t="s">
        <v>2</v>
      </c>
    </row>
    <row r="19142" spans="1:4" x14ac:dyDescent="0.2">
      <c r="A19142" s="1" t="s">
        <v>38225</v>
      </c>
      <c r="B19142" s="1" t="s">
        <v>38226</v>
      </c>
      <c r="C19142" s="1" t="s">
        <v>2</v>
      </c>
      <c r="D19142" s="1" t="s">
        <v>2</v>
      </c>
    </row>
    <row r="19143" spans="1:4" x14ac:dyDescent="0.2">
      <c r="A19143" s="1" t="s">
        <v>38227</v>
      </c>
      <c r="B19143" s="1" t="s">
        <v>38228</v>
      </c>
      <c r="C19143" s="1" t="s">
        <v>2</v>
      </c>
      <c r="D19143" s="1" t="s">
        <v>2</v>
      </c>
    </row>
    <row r="19144" spans="1:4" x14ac:dyDescent="0.2">
      <c r="A19144" s="1" t="s">
        <v>38229</v>
      </c>
      <c r="B19144" s="1" t="s">
        <v>38230</v>
      </c>
      <c r="C19144" s="1" t="s">
        <v>2</v>
      </c>
      <c r="D19144" s="1" t="s">
        <v>2</v>
      </c>
    </row>
    <row r="19145" spans="1:4" x14ac:dyDescent="0.2">
      <c r="A19145" s="1" t="s">
        <v>38231</v>
      </c>
      <c r="B19145" s="1" t="s">
        <v>38232</v>
      </c>
      <c r="C19145" s="1" t="s">
        <v>2</v>
      </c>
      <c r="D19145" s="1" t="s">
        <v>2</v>
      </c>
    </row>
    <row r="19146" spans="1:4" x14ac:dyDescent="0.2">
      <c r="A19146" s="1" t="s">
        <v>38233</v>
      </c>
      <c r="B19146" s="1" t="s">
        <v>38234</v>
      </c>
      <c r="C19146" s="1" t="s">
        <v>2</v>
      </c>
      <c r="D19146" s="1" t="s">
        <v>2</v>
      </c>
    </row>
    <row r="19147" spans="1:4" x14ac:dyDescent="0.2">
      <c r="A19147" s="1" t="s">
        <v>38235</v>
      </c>
      <c r="B19147" s="1" t="s">
        <v>38236</v>
      </c>
      <c r="C19147" s="1" t="s">
        <v>2</v>
      </c>
      <c r="D19147" s="1" t="s">
        <v>2</v>
      </c>
    </row>
    <row r="19148" spans="1:4" x14ac:dyDescent="0.2">
      <c r="A19148" s="1" t="s">
        <v>38237</v>
      </c>
      <c r="B19148" s="1" t="s">
        <v>38238</v>
      </c>
      <c r="C19148" s="1" t="s">
        <v>2</v>
      </c>
      <c r="D19148" s="1" t="s">
        <v>2</v>
      </c>
    </row>
    <row r="19149" spans="1:4" x14ac:dyDescent="0.2">
      <c r="A19149" s="1" t="s">
        <v>38239</v>
      </c>
      <c r="B19149" s="1" t="s">
        <v>38240</v>
      </c>
      <c r="C19149" s="1" t="s">
        <v>2</v>
      </c>
      <c r="D19149" s="1" t="s">
        <v>2</v>
      </c>
    </row>
    <row r="19150" spans="1:4" x14ac:dyDescent="0.2">
      <c r="A19150" s="1" t="s">
        <v>38241</v>
      </c>
      <c r="B19150" s="1" t="s">
        <v>38242</v>
      </c>
      <c r="C19150" s="1" t="s">
        <v>2</v>
      </c>
      <c r="D19150" s="1" t="s">
        <v>2</v>
      </c>
    </row>
    <row r="19151" spans="1:4" x14ac:dyDescent="0.2">
      <c r="A19151" s="1" t="s">
        <v>38243</v>
      </c>
      <c r="B19151" s="1" t="s">
        <v>38244</v>
      </c>
      <c r="C19151" s="1" t="s">
        <v>2</v>
      </c>
      <c r="D19151" s="1" t="s">
        <v>2</v>
      </c>
    </row>
    <row r="19152" spans="1:4" x14ac:dyDescent="0.2">
      <c r="A19152" s="1" t="s">
        <v>38245</v>
      </c>
      <c r="B19152" s="1" t="s">
        <v>38246</v>
      </c>
      <c r="C19152" s="1" t="s">
        <v>2</v>
      </c>
      <c r="D19152" s="1" t="s">
        <v>2</v>
      </c>
    </row>
    <row r="19153" spans="1:4" x14ac:dyDescent="0.2">
      <c r="A19153" s="1" t="s">
        <v>38247</v>
      </c>
      <c r="B19153" s="1" t="s">
        <v>38248</v>
      </c>
      <c r="C19153" s="1" t="s">
        <v>2</v>
      </c>
      <c r="D19153" s="1" t="s">
        <v>2</v>
      </c>
    </row>
    <row r="19154" spans="1:4" x14ac:dyDescent="0.2">
      <c r="A19154" s="1" t="s">
        <v>38249</v>
      </c>
      <c r="B19154" s="1" t="s">
        <v>38250</v>
      </c>
      <c r="C19154" s="1" t="s">
        <v>2</v>
      </c>
      <c r="D19154" s="1" t="s">
        <v>2</v>
      </c>
    </row>
    <row r="19155" spans="1:4" x14ac:dyDescent="0.2">
      <c r="A19155" s="1" t="s">
        <v>38251</v>
      </c>
      <c r="B19155" s="1" t="s">
        <v>38252</v>
      </c>
      <c r="C19155" s="1" t="s">
        <v>2</v>
      </c>
      <c r="D19155" s="1" t="s">
        <v>2</v>
      </c>
    </row>
    <row r="19156" spans="1:4" x14ac:dyDescent="0.2">
      <c r="A19156" s="1" t="s">
        <v>38253</v>
      </c>
      <c r="B19156" s="1" t="s">
        <v>38254</v>
      </c>
      <c r="C19156" s="1" t="s">
        <v>2</v>
      </c>
      <c r="D19156" s="1" t="s">
        <v>2</v>
      </c>
    </row>
    <row r="19157" spans="1:4" x14ac:dyDescent="0.2">
      <c r="A19157" s="1" t="s">
        <v>38255</v>
      </c>
      <c r="B19157" s="1" t="s">
        <v>38256</v>
      </c>
      <c r="C19157" s="1" t="s">
        <v>2</v>
      </c>
      <c r="D19157" s="1" t="s">
        <v>2</v>
      </c>
    </row>
    <row r="19158" spans="1:4" x14ac:dyDescent="0.2">
      <c r="A19158" s="1" t="s">
        <v>38257</v>
      </c>
      <c r="B19158" s="1" t="s">
        <v>38258</v>
      </c>
      <c r="C19158" s="1" t="s">
        <v>2</v>
      </c>
      <c r="D19158" s="1" t="s">
        <v>2</v>
      </c>
    </row>
    <row r="19159" spans="1:4" x14ac:dyDescent="0.2">
      <c r="A19159" s="1" t="s">
        <v>38259</v>
      </c>
      <c r="B19159" s="1" t="s">
        <v>38260</v>
      </c>
      <c r="C19159" s="1" t="s">
        <v>2</v>
      </c>
      <c r="D19159" s="1" t="s">
        <v>2</v>
      </c>
    </row>
    <row r="19160" spans="1:4" x14ac:dyDescent="0.2">
      <c r="A19160" s="1" t="s">
        <v>38261</v>
      </c>
      <c r="B19160" s="1" t="s">
        <v>38262</v>
      </c>
      <c r="C19160" s="1" t="s">
        <v>2</v>
      </c>
      <c r="D19160" s="1" t="s">
        <v>2</v>
      </c>
    </row>
    <row r="19161" spans="1:4" x14ac:dyDescent="0.2">
      <c r="A19161" s="1" t="s">
        <v>38263</v>
      </c>
      <c r="B19161" s="1" t="s">
        <v>38264</v>
      </c>
      <c r="C19161" s="1" t="s">
        <v>2</v>
      </c>
      <c r="D19161" s="1" t="s">
        <v>2</v>
      </c>
    </row>
    <row r="19162" spans="1:4" x14ac:dyDescent="0.2">
      <c r="A19162" s="1" t="s">
        <v>38265</v>
      </c>
      <c r="B19162" s="1" t="s">
        <v>38266</v>
      </c>
      <c r="C19162" s="1" t="s">
        <v>2</v>
      </c>
      <c r="D19162" s="1" t="s">
        <v>2</v>
      </c>
    </row>
    <row r="19163" spans="1:4" x14ac:dyDescent="0.2">
      <c r="A19163" s="1" t="s">
        <v>38267</v>
      </c>
      <c r="B19163" s="1" t="s">
        <v>38268</v>
      </c>
      <c r="C19163" s="1" t="s">
        <v>2</v>
      </c>
      <c r="D19163" s="1" t="s">
        <v>2</v>
      </c>
    </row>
    <row r="19164" spans="1:4" x14ac:dyDescent="0.2">
      <c r="A19164" s="1" t="s">
        <v>38269</v>
      </c>
      <c r="B19164" s="1" t="s">
        <v>38270</v>
      </c>
      <c r="C19164" s="1" t="s">
        <v>2</v>
      </c>
      <c r="D19164" s="1" t="s">
        <v>2</v>
      </c>
    </row>
    <row r="19165" spans="1:4" x14ac:dyDescent="0.2">
      <c r="A19165" s="1" t="s">
        <v>38271</v>
      </c>
      <c r="B19165" s="1" t="s">
        <v>38272</v>
      </c>
      <c r="C19165" s="1" t="s">
        <v>2</v>
      </c>
      <c r="D19165" s="1" t="s">
        <v>2</v>
      </c>
    </row>
    <row r="19166" spans="1:4" x14ac:dyDescent="0.2">
      <c r="A19166" s="1" t="s">
        <v>38273</v>
      </c>
      <c r="B19166" s="1" t="s">
        <v>38274</v>
      </c>
      <c r="C19166" s="1" t="s">
        <v>2</v>
      </c>
      <c r="D19166" s="1" t="s">
        <v>2</v>
      </c>
    </row>
    <row r="19167" spans="1:4" x14ac:dyDescent="0.2">
      <c r="A19167" s="1" t="s">
        <v>38275</v>
      </c>
      <c r="B19167" s="1" t="s">
        <v>38276</v>
      </c>
      <c r="C19167" s="1" t="s">
        <v>2</v>
      </c>
      <c r="D19167" s="1" t="s">
        <v>2</v>
      </c>
    </row>
    <row r="19168" spans="1:4" x14ac:dyDescent="0.2">
      <c r="A19168" s="1" t="s">
        <v>38277</v>
      </c>
      <c r="B19168" s="1" t="s">
        <v>38278</v>
      </c>
      <c r="C19168" s="1" t="s">
        <v>2</v>
      </c>
      <c r="D19168" s="1" t="s">
        <v>2</v>
      </c>
    </row>
    <row r="19169" spans="1:4" x14ac:dyDescent="0.2">
      <c r="A19169" s="1" t="s">
        <v>38279</v>
      </c>
      <c r="B19169" s="1" t="s">
        <v>38280</v>
      </c>
      <c r="C19169" s="1" t="s">
        <v>2</v>
      </c>
      <c r="D19169" s="1" t="s">
        <v>2</v>
      </c>
    </row>
    <row r="19170" spans="1:4" x14ac:dyDescent="0.2">
      <c r="A19170" s="1" t="s">
        <v>38281</v>
      </c>
      <c r="B19170" s="1" t="s">
        <v>38282</v>
      </c>
      <c r="C19170" s="1" t="s">
        <v>2</v>
      </c>
      <c r="D19170" s="1" t="s">
        <v>2</v>
      </c>
    </row>
    <row r="19171" spans="1:4" x14ac:dyDescent="0.2">
      <c r="A19171" s="1" t="s">
        <v>38283</v>
      </c>
      <c r="B19171" s="1" t="s">
        <v>38284</v>
      </c>
      <c r="C19171" s="1" t="s">
        <v>2</v>
      </c>
      <c r="D19171" s="1" t="s">
        <v>2</v>
      </c>
    </row>
    <row r="19172" spans="1:4" x14ac:dyDescent="0.2">
      <c r="A19172" s="1" t="s">
        <v>38285</v>
      </c>
      <c r="B19172" s="1" t="s">
        <v>38286</v>
      </c>
      <c r="C19172" s="1" t="s">
        <v>2</v>
      </c>
      <c r="D19172" s="1" t="s">
        <v>2</v>
      </c>
    </row>
    <row r="19173" spans="1:4" x14ac:dyDescent="0.2">
      <c r="A19173" s="1" t="s">
        <v>38287</v>
      </c>
      <c r="B19173" s="1" t="s">
        <v>38288</v>
      </c>
      <c r="C19173" s="1" t="s">
        <v>2</v>
      </c>
      <c r="D19173" s="1" t="s">
        <v>2</v>
      </c>
    </row>
    <row r="19174" spans="1:4" x14ac:dyDescent="0.2">
      <c r="A19174" s="1" t="s">
        <v>38289</v>
      </c>
      <c r="B19174" s="1" t="s">
        <v>38290</v>
      </c>
      <c r="C19174" s="1" t="s">
        <v>2</v>
      </c>
      <c r="D19174" s="1" t="s">
        <v>2</v>
      </c>
    </row>
    <row r="19175" spans="1:4" x14ac:dyDescent="0.2">
      <c r="A19175" s="1" t="s">
        <v>38291</v>
      </c>
      <c r="B19175" s="1" t="s">
        <v>38292</v>
      </c>
      <c r="C19175" s="1" t="s">
        <v>2</v>
      </c>
      <c r="D19175" s="1" t="s">
        <v>2</v>
      </c>
    </row>
    <row r="19176" spans="1:4" x14ac:dyDescent="0.2">
      <c r="A19176" s="1" t="s">
        <v>38293</v>
      </c>
      <c r="B19176" s="1" t="s">
        <v>38294</v>
      </c>
      <c r="C19176" s="1" t="s">
        <v>2</v>
      </c>
      <c r="D19176" s="1" t="s">
        <v>2</v>
      </c>
    </row>
    <row r="19177" spans="1:4" x14ac:dyDescent="0.2">
      <c r="A19177" s="1" t="s">
        <v>38295</v>
      </c>
      <c r="B19177" s="1" t="s">
        <v>38296</v>
      </c>
      <c r="C19177" s="1" t="s">
        <v>2</v>
      </c>
      <c r="D19177" s="1" t="s">
        <v>2</v>
      </c>
    </row>
    <row r="19178" spans="1:4" x14ac:dyDescent="0.2">
      <c r="A19178" s="1" t="s">
        <v>38297</v>
      </c>
      <c r="B19178" s="1" t="s">
        <v>38298</v>
      </c>
      <c r="C19178" s="1" t="s">
        <v>2</v>
      </c>
      <c r="D19178" s="1" t="s">
        <v>2</v>
      </c>
    </row>
    <row r="19179" spans="1:4" x14ac:dyDescent="0.2">
      <c r="A19179" s="1" t="s">
        <v>38299</v>
      </c>
      <c r="B19179" s="1" t="s">
        <v>38300</v>
      </c>
      <c r="C19179" s="1" t="s">
        <v>2</v>
      </c>
      <c r="D19179" s="1" t="s">
        <v>2</v>
      </c>
    </row>
    <row r="19180" spans="1:4" x14ac:dyDescent="0.2">
      <c r="A19180" s="1" t="s">
        <v>38301</v>
      </c>
      <c r="B19180" s="1" t="s">
        <v>38302</v>
      </c>
      <c r="C19180" s="1" t="s">
        <v>2</v>
      </c>
      <c r="D19180" s="1" t="s">
        <v>2</v>
      </c>
    </row>
    <row r="19181" spans="1:4" x14ac:dyDescent="0.2">
      <c r="A19181" s="1" t="s">
        <v>38303</v>
      </c>
      <c r="B19181" s="1" t="s">
        <v>38304</v>
      </c>
      <c r="C19181" s="1" t="s">
        <v>2</v>
      </c>
      <c r="D19181" s="1" t="s">
        <v>2</v>
      </c>
    </row>
    <row r="19182" spans="1:4" x14ac:dyDescent="0.2">
      <c r="A19182" s="1" t="s">
        <v>38305</v>
      </c>
      <c r="B19182" s="1" t="s">
        <v>38306</v>
      </c>
      <c r="C19182" s="1" t="s">
        <v>2</v>
      </c>
      <c r="D19182" s="1" t="s">
        <v>2</v>
      </c>
    </row>
    <row r="19183" spans="1:4" x14ac:dyDescent="0.2">
      <c r="A19183" s="1" t="s">
        <v>38307</v>
      </c>
      <c r="B19183" s="1" t="s">
        <v>38308</v>
      </c>
      <c r="C19183" s="1" t="s">
        <v>2</v>
      </c>
      <c r="D19183" s="1" t="s">
        <v>2</v>
      </c>
    </row>
    <row r="19184" spans="1:4" x14ac:dyDescent="0.2">
      <c r="A19184" s="1" t="s">
        <v>38309</v>
      </c>
      <c r="B19184" s="1" t="s">
        <v>38310</v>
      </c>
      <c r="C19184" s="1" t="s">
        <v>2</v>
      </c>
      <c r="D19184" s="1" t="s">
        <v>2</v>
      </c>
    </row>
    <row r="19185" spans="1:4" x14ac:dyDescent="0.2">
      <c r="A19185" s="1" t="s">
        <v>38311</v>
      </c>
      <c r="B19185" s="1" t="s">
        <v>38312</v>
      </c>
      <c r="C19185" s="1" t="s">
        <v>2</v>
      </c>
      <c r="D19185" s="1" t="s">
        <v>2</v>
      </c>
    </row>
    <row r="19186" spans="1:4" x14ac:dyDescent="0.2">
      <c r="A19186" s="1" t="s">
        <v>38313</v>
      </c>
      <c r="B19186" s="1" t="s">
        <v>38314</v>
      </c>
      <c r="C19186" s="1" t="s">
        <v>2</v>
      </c>
      <c r="D19186" s="1" t="s">
        <v>2</v>
      </c>
    </row>
    <row r="19187" spans="1:4" x14ac:dyDescent="0.2">
      <c r="A19187" s="1" t="s">
        <v>38315</v>
      </c>
      <c r="B19187" s="1" t="s">
        <v>38316</v>
      </c>
      <c r="C19187" s="1" t="s">
        <v>2</v>
      </c>
      <c r="D19187" s="1" t="s">
        <v>2</v>
      </c>
    </row>
    <row r="19188" spans="1:4" x14ac:dyDescent="0.2">
      <c r="A19188" s="1" t="s">
        <v>38317</v>
      </c>
      <c r="B19188" s="1" t="s">
        <v>38318</v>
      </c>
      <c r="C19188" s="1" t="s">
        <v>2</v>
      </c>
      <c r="D19188" s="1" t="s">
        <v>2</v>
      </c>
    </row>
    <row r="19189" spans="1:4" x14ac:dyDescent="0.2">
      <c r="A19189" s="1" t="s">
        <v>38319</v>
      </c>
      <c r="B19189" s="1" t="s">
        <v>38320</v>
      </c>
      <c r="C19189" s="1" t="s">
        <v>2</v>
      </c>
      <c r="D19189" s="1" t="s">
        <v>2</v>
      </c>
    </row>
    <row r="19190" spans="1:4" x14ac:dyDescent="0.2">
      <c r="A19190" s="1" t="s">
        <v>38321</v>
      </c>
      <c r="B19190" s="1" t="s">
        <v>38322</v>
      </c>
      <c r="C19190" s="1" t="s">
        <v>2</v>
      </c>
      <c r="D19190" s="1" t="s">
        <v>2</v>
      </c>
    </row>
    <row r="19191" spans="1:4" x14ac:dyDescent="0.2">
      <c r="A19191" s="1" t="s">
        <v>38323</v>
      </c>
      <c r="B19191" s="1" t="s">
        <v>38324</v>
      </c>
      <c r="C19191" s="1" t="s">
        <v>2</v>
      </c>
      <c r="D19191" s="1" t="s">
        <v>2</v>
      </c>
    </row>
    <row r="19192" spans="1:4" x14ac:dyDescent="0.2">
      <c r="A19192" s="1" t="s">
        <v>38325</v>
      </c>
      <c r="B19192" s="1" t="s">
        <v>38326</v>
      </c>
      <c r="C19192" s="1" t="s">
        <v>2</v>
      </c>
      <c r="D19192" s="1" t="s">
        <v>2</v>
      </c>
    </row>
    <row r="19193" spans="1:4" x14ac:dyDescent="0.2">
      <c r="A19193" s="1" t="s">
        <v>38327</v>
      </c>
      <c r="B19193" s="1" t="s">
        <v>38328</v>
      </c>
      <c r="C19193" s="1" t="s">
        <v>2</v>
      </c>
      <c r="D19193" s="1" t="s">
        <v>2</v>
      </c>
    </row>
    <row r="19194" spans="1:4" x14ac:dyDescent="0.2">
      <c r="A19194" s="1" t="s">
        <v>38329</v>
      </c>
      <c r="B19194" s="1" t="s">
        <v>38330</v>
      </c>
      <c r="C19194" s="1" t="s">
        <v>2</v>
      </c>
      <c r="D19194" s="1" t="s">
        <v>2</v>
      </c>
    </row>
    <row r="19195" spans="1:4" x14ac:dyDescent="0.2">
      <c r="A19195" s="1" t="s">
        <v>38331</v>
      </c>
      <c r="B19195" s="1" t="s">
        <v>38332</v>
      </c>
      <c r="C19195" s="1" t="s">
        <v>2</v>
      </c>
      <c r="D19195" s="1" t="s">
        <v>2</v>
      </c>
    </row>
    <row r="19196" spans="1:4" x14ac:dyDescent="0.2">
      <c r="A19196" s="1" t="s">
        <v>38333</v>
      </c>
      <c r="B19196" s="1" t="s">
        <v>38334</v>
      </c>
      <c r="C19196" s="1" t="s">
        <v>2</v>
      </c>
      <c r="D19196" s="1" t="s">
        <v>2</v>
      </c>
    </row>
    <row r="19197" spans="1:4" x14ac:dyDescent="0.2">
      <c r="A19197" s="1" t="s">
        <v>38335</v>
      </c>
      <c r="B19197" s="1" t="s">
        <v>38336</v>
      </c>
      <c r="C19197" s="1" t="s">
        <v>2</v>
      </c>
      <c r="D19197" s="1" t="s">
        <v>2</v>
      </c>
    </row>
    <row r="19198" spans="1:4" x14ac:dyDescent="0.2">
      <c r="A19198" s="1" t="s">
        <v>38337</v>
      </c>
      <c r="B19198" s="1" t="s">
        <v>38338</v>
      </c>
      <c r="C19198" s="1" t="s">
        <v>2</v>
      </c>
      <c r="D19198" s="1" t="s">
        <v>2</v>
      </c>
    </row>
    <row r="19199" spans="1:4" x14ac:dyDescent="0.2">
      <c r="A19199" s="1" t="s">
        <v>38339</v>
      </c>
      <c r="B19199" s="1" t="s">
        <v>38340</v>
      </c>
      <c r="C19199" s="1" t="s">
        <v>2</v>
      </c>
      <c r="D19199" s="1" t="s">
        <v>2</v>
      </c>
    </row>
    <row r="19200" spans="1:4" x14ac:dyDescent="0.2">
      <c r="A19200" s="1" t="s">
        <v>38341</v>
      </c>
      <c r="B19200" s="1" t="s">
        <v>38342</v>
      </c>
      <c r="C19200" s="1" t="s">
        <v>2</v>
      </c>
      <c r="D19200" s="1" t="s">
        <v>2</v>
      </c>
    </row>
    <row r="19201" spans="1:4" x14ac:dyDescent="0.2">
      <c r="A19201" s="1" t="s">
        <v>38343</v>
      </c>
      <c r="B19201" s="1" t="s">
        <v>38344</v>
      </c>
      <c r="C19201" s="1" t="s">
        <v>2</v>
      </c>
      <c r="D19201" s="1" t="s">
        <v>2</v>
      </c>
    </row>
    <row r="19202" spans="1:4" x14ac:dyDescent="0.2">
      <c r="A19202" s="1" t="s">
        <v>38345</v>
      </c>
      <c r="B19202" s="1" t="s">
        <v>38346</v>
      </c>
      <c r="C19202" s="1" t="s">
        <v>2</v>
      </c>
      <c r="D19202" s="1" t="s">
        <v>2</v>
      </c>
    </row>
    <row r="19203" spans="1:4" x14ac:dyDescent="0.2">
      <c r="A19203" s="1" t="s">
        <v>38347</v>
      </c>
      <c r="B19203" s="1" t="s">
        <v>38348</v>
      </c>
      <c r="C19203" s="1" t="s">
        <v>2</v>
      </c>
      <c r="D19203" s="1" t="s">
        <v>2</v>
      </c>
    </row>
    <row r="19204" spans="1:4" x14ac:dyDescent="0.2">
      <c r="A19204" s="1" t="s">
        <v>38349</v>
      </c>
      <c r="B19204" s="1" t="s">
        <v>38350</v>
      </c>
      <c r="C19204" s="1" t="s">
        <v>2</v>
      </c>
      <c r="D19204" s="1" t="s">
        <v>2</v>
      </c>
    </row>
    <row r="19205" spans="1:4" x14ac:dyDescent="0.2">
      <c r="A19205" s="1" t="s">
        <v>38351</v>
      </c>
      <c r="B19205" s="1" t="s">
        <v>38352</v>
      </c>
      <c r="C19205" s="1" t="s">
        <v>2</v>
      </c>
      <c r="D19205" s="1" t="s">
        <v>2</v>
      </c>
    </row>
    <row r="19206" spans="1:4" x14ac:dyDescent="0.2">
      <c r="A19206" s="1" t="s">
        <v>38353</v>
      </c>
      <c r="B19206" s="1" t="s">
        <v>38354</v>
      </c>
      <c r="C19206" s="1" t="s">
        <v>2</v>
      </c>
      <c r="D19206" s="1" t="s">
        <v>2</v>
      </c>
    </row>
    <row r="19207" spans="1:4" x14ac:dyDescent="0.2">
      <c r="A19207" s="1" t="s">
        <v>38355</v>
      </c>
      <c r="B19207" s="1" t="s">
        <v>38356</v>
      </c>
      <c r="C19207" s="1" t="s">
        <v>2</v>
      </c>
      <c r="D19207" s="1" t="s">
        <v>2</v>
      </c>
    </row>
    <row r="19208" spans="1:4" x14ac:dyDescent="0.2">
      <c r="A19208" s="1" t="s">
        <v>38357</v>
      </c>
      <c r="B19208" s="1" t="s">
        <v>38358</v>
      </c>
      <c r="C19208" s="1" t="s">
        <v>2</v>
      </c>
      <c r="D19208" s="1" t="s">
        <v>2</v>
      </c>
    </row>
    <row r="19209" spans="1:4" x14ac:dyDescent="0.2">
      <c r="A19209" s="1" t="s">
        <v>38359</v>
      </c>
      <c r="B19209" s="1" t="s">
        <v>38360</v>
      </c>
      <c r="C19209" s="1" t="s">
        <v>2</v>
      </c>
      <c r="D19209" s="1" t="s">
        <v>2</v>
      </c>
    </row>
    <row r="19210" spans="1:4" x14ac:dyDescent="0.2">
      <c r="A19210" s="1" t="s">
        <v>38361</v>
      </c>
      <c r="B19210" s="1" t="s">
        <v>38362</v>
      </c>
      <c r="C19210" s="1" t="s">
        <v>2</v>
      </c>
      <c r="D19210" s="1" t="s">
        <v>2</v>
      </c>
    </row>
    <row r="19211" spans="1:4" x14ac:dyDescent="0.2">
      <c r="A19211" s="1" t="s">
        <v>38363</v>
      </c>
      <c r="B19211" s="1" t="s">
        <v>38364</v>
      </c>
      <c r="C19211" s="1" t="s">
        <v>2</v>
      </c>
      <c r="D19211" s="1" t="s">
        <v>2</v>
      </c>
    </row>
    <row r="19212" spans="1:4" x14ac:dyDescent="0.2">
      <c r="A19212" s="1" t="s">
        <v>38365</v>
      </c>
      <c r="B19212" s="1" t="s">
        <v>38366</v>
      </c>
      <c r="C19212" s="1" t="s">
        <v>2</v>
      </c>
      <c r="D19212" s="1" t="s">
        <v>2</v>
      </c>
    </row>
    <row r="19213" spans="1:4" x14ac:dyDescent="0.2">
      <c r="A19213" s="1" t="s">
        <v>38367</v>
      </c>
      <c r="B19213" s="1" t="s">
        <v>38368</v>
      </c>
      <c r="C19213" s="1" t="s">
        <v>2</v>
      </c>
      <c r="D19213" s="1" t="s">
        <v>2</v>
      </c>
    </row>
    <row r="19214" spans="1:4" x14ac:dyDescent="0.2">
      <c r="A19214" s="1" t="s">
        <v>38369</v>
      </c>
      <c r="B19214" s="1" t="s">
        <v>38370</v>
      </c>
      <c r="C19214" s="1" t="s">
        <v>2</v>
      </c>
      <c r="D19214" s="1" t="s">
        <v>2</v>
      </c>
    </row>
    <row r="19215" spans="1:4" x14ac:dyDescent="0.2">
      <c r="A19215" s="1" t="s">
        <v>38371</v>
      </c>
      <c r="B19215" s="1" t="s">
        <v>38372</v>
      </c>
      <c r="C19215" s="1" t="s">
        <v>2</v>
      </c>
      <c r="D19215" s="1" t="s">
        <v>2</v>
      </c>
    </row>
    <row r="19216" spans="1:4" x14ac:dyDescent="0.2">
      <c r="A19216" s="1" t="s">
        <v>38373</v>
      </c>
      <c r="B19216" s="1" t="s">
        <v>38374</v>
      </c>
      <c r="C19216" s="1" t="s">
        <v>2</v>
      </c>
      <c r="D19216" s="1" t="s">
        <v>2</v>
      </c>
    </row>
    <row r="19217" spans="1:4" x14ac:dyDescent="0.2">
      <c r="A19217" s="1" t="s">
        <v>38375</v>
      </c>
      <c r="B19217" s="1" t="s">
        <v>38376</v>
      </c>
      <c r="C19217" s="1" t="s">
        <v>2</v>
      </c>
      <c r="D19217" s="1" t="s">
        <v>2</v>
      </c>
    </row>
    <row r="19218" spans="1:4" x14ac:dyDescent="0.2">
      <c r="A19218" s="1" t="s">
        <v>38377</v>
      </c>
      <c r="B19218" s="1" t="s">
        <v>38378</v>
      </c>
      <c r="C19218" s="1" t="s">
        <v>2</v>
      </c>
      <c r="D19218" s="1" t="s">
        <v>2</v>
      </c>
    </row>
    <row r="19219" spans="1:4" x14ac:dyDescent="0.2">
      <c r="A19219" s="1" t="s">
        <v>38379</v>
      </c>
      <c r="B19219" s="1" t="s">
        <v>38380</v>
      </c>
      <c r="C19219" s="1" t="s">
        <v>2</v>
      </c>
      <c r="D19219" s="1" t="s">
        <v>2</v>
      </c>
    </row>
    <row r="19220" spans="1:4" x14ac:dyDescent="0.2">
      <c r="A19220" s="1" t="s">
        <v>38381</v>
      </c>
      <c r="B19220" s="1" t="s">
        <v>38382</v>
      </c>
      <c r="C19220" s="1" t="s">
        <v>2</v>
      </c>
      <c r="D19220" s="1" t="s">
        <v>2</v>
      </c>
    </row>
    <row r="19221" spans="1:4" x14ac:dyDescent="0.2">
      <c r="A19221" s="1" t="s">
        <v>38383</v>
      </c>
      <c r="B19221" s="1" t="s">
        <v>38384</v>
      </c>
      <c r="C19221" s="1" t="s">
        <v>2</v>
      </c>
      <c r="D19221" s="1" t="s">
        <v>2</v>
      </c>
    </row>
    <row r="19222" spans="1:4" x14ac:dyDescent="0.2">
      <c r="A19222" s="1" t="s">
        <v>38385</v>
      </c>
      <c r="B19222" s="1" t="s">
        <v>38386</v>
      </c>
      <c r="C19222" s="1" t="s">
        <v>2</v>
      </c>
      <c r="D19222" s="1" t="s">
        <v>2</v>
      </c>
    </row>
    <row r="19223" spans="1:4" x14ac:dyDescent="0.2">
      <c r="A19223" s="1" t="s">
        <v>38387</v>
      </c>
      <c r="B19223" s="1" t="s">
        <v>38388</v>
      </c>
      <c r="C19223" s="1" t="s">
        <v>2</v>
      </c>
      <c r="D19223" s="1" t="s">
        <v>2</v>
      </c>
    </row>
    <row r="19224" spans="1:4" x14ac:dyDescent="0.2">
      <c r="A19224" s="1" t="s">
        <v>38389</v>
      </c>
      <c r="B19224" s="1" t="s">
        <v>38390</v>
      </c>
      <c r="C19224" s="1" t="s">
        <v>2</v>
      </c>
      <c r="D19224" s="1" t="s">
        <v>2</v>
      </c>
    </row>
    <row r="19225" spans="1:4" x14ac:dyDescent="0.2">
      <c r="A19225" s="1" t="s">
        <v>38391</v>
      </c>
      <c r="B19225" s="1" t="s">
        <v>38392</v>
      </c>
      <c r="C19225" s="1" t="s">
        <v>2</v>
      </c>
      <c r="D19225" s="1" t="s">
        <v>2</v>
      </c>
    </row>
    <row r="19226" spans="1:4" x14ac:dyDescent="0.2">
      <c r="A19226" s="1" t="s">
        <v>38393</v>
      </c>
      <c r="B19226" s="1" t="s">
        <v>38394</v>
      </c>
      <c r="C19226" s="1" t="s">
        <v>2</v>
      </c>
      <c r="D19226" s="1" t="s">
        <v>2</v>
      </c>
    </row>
    <row r="19227" spans="1:4" x14ac:dyDescent="0.2">
      <c r="A19227" s="1" t="s">
        <v>38395</v>
      </c>
      <c r="B19227" s="1" t="s">
        <v>38396</v>
      </c>
      <c r="C19227" s="1" t="s">
        <v>2</v>
      </c>
      <c r="D19227" s="1" t="s">
        <v>2</v>
      </c>
    </row>
    <row r="19228" spans="1:4" x14ac:dyDescent="0.2">
      <c r="A19228" s="1" t="s">
        <v>38397</v>
      </c>
      <c r="B19228" s="1" t="s">
        <v>38398</v>
      </c>
      <c r="C19228" s="1" t="s">
        <v>2</v>
      </c>
      <c r="D19228" s="1" t="s">
        <v>2</v>
      </c>
    </row>
    <row r="19229" spans="1:4" x14ac:dyDescent="0.2">
      <c r="A19229" s="1" t="s">
        <v>38399</v>
      </c>
      <c r="B19229" s="1" t="s">
        <v>38400</v>
      </c>
      <c r="C19229" s="1" t="s">
        <v>2</v>
      </c>
      <c r="D19229" s="1" t="s">
        <v>2</v>
      </c>
    </row>
    <row r="19230" spans="1:4" x14ac:dyDescent="0.2">
      <c r="A19230" s="1" t="s">
        <v>38401</v>
      </c>
      <c r="B19230" s="1" t="s">
        <v>38402</v>
      </c>
      <c r="C19230" s="1" t="s">
        <v>2</v>
      </c>
      <c r="D19230" s="1" t="s">
        <v>2</v>
      </c>
    </row>
    <row r="19231" spans="1:4" x14ac:dyDescent="0.2">
      <c r="A19231" s="1" t="s">
        <v>38403</v>
      </c>
      <c r="B19231" s="1" t="s">
        <v>38404</v>
      </c>
      <c r="C19231" s="1" t="s">
        <v>2</v>
      </c>
      <c r="D19231" s="1" t="s">
        <v>2</v>
      </c>
    </row>
    <row r="19232" spans="1:4" x14ac:dyDescent="0.2">
      <c r="A19232" s="1" t="s">
        <v>38405</v>
      </c>
      <c r="B19232" s="1" t="s">
        <v>38406</v>
      </c>
      <c r="C19232" s="1" t="s">
        <v>2</v>
      </c>
      <c r="D19232" s="1" t="s">
        <v>2</v>
      </c>
    </row>
    <row r="19233" spans="1:4" x14ac:dyDescent="0.2">
      <c r="A19233" s="1" t="s">
        <v>38407</v>
      </c>
      <c r="B19233" s="1" t="s">
        <v>38408</v>
      </c>
      <c r="C19233" s="1" t="s">
        <v>2</v>
      </c>
      <c r="D19233" s="1" t="s">
        <v>2</v>
      </c>
    </row>
    <row r="19234" spans="1:4" x14ac:dyDescent="0.2">
      <c r="A19234" s="1" t="s">
        <v>38409</v>
      </c>
      <c r="B19234" s="1" t="s">
        <v>38410</v>
      </c>
      <c r="C19234" s="1" t="s">
        <v>2</v>
      </c>
      <c r="D19234" s="1" t="s">
        <v>2</v>
      </c>
    </row>
    <row r="19235" spans="1:4" x14ac:dyDescent="0.2">
      <c r="A19235" s="1" t="s">
        <v>38411</v>
      </c>
      <c r="B19235" s="1" t="s">
        <v>38412</v>
      </c>
      <c r="C19235" s="1" t="s">
        <v>2</v>
      </c>
      <c r="D19235" s="1" t="s">
        <v>2</v>
      </c>
    </row>
    <row r="19236" spans="1:4" x14ac:dyDescent="0.2">
      <c r="A19236" s="1" t="s">
        <v>38413</v>
      </c>
      <c r="B19236" s="1" t="s">
        <v>38414</v>
      </c>
      <c r="C19236" s="1" t="s">
        <v>2</v>
      </c>
      <c r="D19236" s="1" t="s">
        <v>2</v>
      </c>
    </row>
    <row r="19237" spans="1:4" x14ac:dyDescent="0.2">
      <c r="A19237" s="1" t="s">
        <v>38415</v>
      </c>
      <c r="B19237" s="1" t="s">
        <v>38416</v>
      </c>
      <c r="C19237" s="1" t="s">
        <v>2</v>
      </c>
      <c r="D19237" s="1" t="s">
        <v>2</v>
      </c>
    </row>
    <row r="19238" spans="1:4" x14ac:dyDescent="0.2">
      <c r="A19238" s="1" t="s">
        <v>38417</v>
      </c>
      <c r="B19238" s="1" t="s">
        <v>38418</v>
      </c>
      <c r="C19238" s="1" t="s">
        <v>2</v>
      </c>
      <c r="D19238" s="1" t="s">
        <v>2</v>
      </c>
    </row>
    <row r="19239" spans="1:4" x14ac:dyDescent="0.2">
      <c r="A19239" s="1" t="s">
        <v>38419</v>
      </c>
      <c r="B19239" s="1" t="s">
        <v>38420</v>
      </c>
      <c r="C19239" s="1" t="s">
        <v>2</v>
      </c>
      <c r="D19239" s="1" t="s">
        <v>2</v>
      </c>
    </row>
    <row r="19240" spans="1:4" x14ac:dyDescent="0.2">
      <c r="A19240" s="1" t="s">
        <v>38421</v>
      </c>
      <c r="B19240" s="1" t="s">
        <v>38422</v>
      </c>
      <c r="C19240" s="1" t="s">
        <v>2</v>
      </c>
      <c r="D19240" s="1" t="s">
        <v>2</v>
      </c>
    </row>
    <row r="19241" spans="1:4" x14ac:dyDescent="0.2">
      <c r="A19241" s="1" t="s">
        <v>38423</v>
      </c>
      <c r="B19241" s="1" t="s">
        <v>38424</v>
      </c>
      <c r="C19241" s="1" t="s">
        <v>2</v>
      </c>
      <c r="D19241" s="1" t="s">
        <v>2</v>
      </c>
    </row>
    <row r="19242" spans="1:4" x14ac:dyDescent="0.2">
      <c r="A19242" s="1" t="s">
        <v>38425</v>
      </c>
      <c r="B19242" s="1" t="s">
        <v>38426</v>
      </c>
      <c r="C19242" s="1" t="s">
        <v>2</v>
      </c>
      <c r="D19242" s="1" t="s">
        <v>2</v>
      </c>
    </row>
    <row r="19243" spans="1:4" x14ac:dyDescent="0.2">
      <c r="A19243" s="1" t="s">
        <v>38427</v>
      </c>
      <c r="B19243" s="1" t="s">
        <v>38428</v>
      </c>
      <c r="C19243" s="1" t="s">
        <v>2</v>
      </c>
      <c r="D19243" s="1" t="s">
        <v>2</v>
      </c>
    </row>
    <row r="19244" spans="1:4" x14ac:dyDescent="0.2">
      <c r="A19244" s="1" t="s">
        <v>38429</v>
      </c>
      <c r="B19244" s="1" t="s">
        <v>38430</v>
      </c>
      <c r="C19244" s="1" t="s">
        <v>2</v>
      </c>
      <c r="D19244" s="1" t="s">
        <v>2</v>
      </c>
    </row>
    <row r="19245" spans="1:4" x14ac:dyDescent="0.2">
      <c r="A19245" s="1" t="s">
        <v>38431</v>
      </c>
      <c r="B19245" s="1" t="s">
        <v>38432</v>
      </c>
      <c r="C19245" s="1" t="s">
        <v>2</v>
      </c>
      <c r="D19245" s="1" t="s">
        <v>2</v>
      </c>
    </row>
    <row r="19246" spans="1:4" x14ac:dyDescent="0.2">
      <c r="A19246" s="1" t="s">
        <v>38433</v>
      </c>
      <c r="B19246" s="1" t="s">
        <v>38434</v>
      </c>
      <c r="C19246" s="1" t="s">
        <v>2</v>
      </c>
      <c r="D19246" s="1" t="s">
        <v>2</v>
      </c>
    </row>
    <row r="19247" spans="1:4" x14ac:dyDescent="0.2">
      <c r="A19247" s="1" t="s">
        <v>38435</v>
      </c>
      <c r="B19247" s="1" t="s">
        <v>38436</v>
      </c>
      <c r="C19247" s="1" t="s">
        <v>2</v>
      </c>
      <c r="D19247" s="1" t="s">
        <v>2</v>
      </c>
    </row>
    <row r="19248" spans="1:4" x14ac:dyDescent="0.2">
      <c r="A19248" s="1" t="s">
        <v>38437</v>
      </c>
      <c r="B19248" s="1" t="s">
        <v>38438</v>
      </c>
      <c r="C19248" s="1" t="s">
        <v>2</v>
      </c>
      <c r="D19248" s="1" t="s">
        <v>2</v>
      </c>
    </row>
    <row r="19249" spans="1:4" x14ac:dyDescent="0.2">
      <c r="A19249" s="1" t="s">
        <v>38439</v>
      </c>
      <c r="B19249" s="1" t="s">
        <v>38440</v>
      </c>
      <c r="C19249" s="1" t="s">
        <v>2</v>
      </c>
      <c r="D19249" s="1" t="s">
        <v>2</v>
      </c>
    </row>
    <row r="19250" spans="1:4" x14ac:dyDescent="0.2">
      <c r="A19250" s="1" t="s">
        <v>38441</v>
      </c>
      <c r="B19250" s="1" t="s">
        <v>38442</v>
      </c>
      <c r="C19250" s="1" t="s">
        <v>2</v>
      </c>
      <c r="D19250" s="1" t="s">
        <v>2</v>
      </c>
    </row>
    <row r="19251" spans="1:4" x14ac:dyDescent="0.2">
      <c r="A19251" s="1" t="s">
        <v>38443</v>
      </c>
      <c r="B19251" s="1" t="s">
        <v>38444</v>
      </c>
      <c r="C19251" s="1" t="s">
        <v>2</v>
      </c>
      <c r="D19251" s="1" t="s">
        <v>2</v>
      </c>
    </row>
    <row r="19252" spans="1:4" x14ac:dyDescent="0.2">
      <c r="A19252" s="1" t="s">
        <v>38445</v>
      </c>
      <c r="B19252" s="1" t="s">
        <v>38446</v>
      </c>
      <c r="C19252" s="1" t="s">
        <v>2</v>
      </c>
      <c r="D19252" s="1" t="s">
        <v>2</v>
      </c>
    </row>
    <row r="19253" spans="1:4" x14ac:dyDescent="0.2">
      <c r="A19253" s="1" t="s">
        <v>38447</v>
      </c>
      <c r="B19253" s="1" t="s">
        <v>38448</v>
      </c>
      <c r="C19253" s="1" t="s">
        <v>2</v>
      </c>
      <c r="D19253" s="1" t="s">
        <v>2</v>
      </c>
    </row>
    <row r="19254" spans="1:4" x14ac:dyDescent="0.2">
      <c r="A19254" s="1" t="s">
        <v>38449</v>
      </c>
      <c r="B19254" s="1" t="s">
        <v>38450</v>
      </c>
      <c r="C19254" s="1" t="s">
        <v>2</v>
      </c>
      <c r="D19254" s="1" t="s">
        <v>2</v>
      </c>
    </row>
    <row r="19255" spans="1:4" x14ac:dyDescent="0.2">
      <c r="A19255" s="1" t="s">
        <v>38451</v>
      </c>
      <c r="B19255" s="1" t="s">
        <v>38452</v>
      </c>
      <c r="C19255" s="1" t="s">
        <v>2</v>
      </c>
      <c r="D19255" s="1" t="s">
        <v>2</v>
      </c>
    </row>
    <row r="19256" spans="1:4" x14ac:dyDescent="0.2">
      <c r="A19256" s="1" t="s">
        <v>38453</v>
      </c>
      <c r="B19256" s="1" t="s">
        <v>38454</v>
      </c>
      <c r="C19256" s="1" t="s">
        <v>2</v>
      </c>
      <c r="D19256" s="1" t="s">
        <v>2</v>
      </c>
    </row>
    <row r="19257" spans="1:4" x14ac:dyDescent="0.2">
      <c r="A19257" s="1" t="s">
        <v>38455</v>
      </c>
      <c r="B19257" s="1" t="s">
        <v>38456</v>
      </c>
      <c r="C19257" s="1" t="s">
        <v>2</v>
      </c>
      <c r="D19257" s="1" t="s">
        <v>2</v>
      </c>
    </row>
    <row r="19258" spans="1:4" x14ac:dyDescent="0.2">
      <c r="A19258" s="1" t="s">
        <v>38457</v>
      </c>
      <c r="B19258" s="1" t="s">
        <v>38458</v>
      </c>
      <c r="C19258" s="1" t="s">
        <v>2</v>
      </c>
      <c r="D19258" s="1" t="s">
        <v>2</v>
      </c>
    </row>
    <row r="19259" spans="1:4" x14ac:dyDescent="0.2">
      <c r="A19259" s="1" t="s">
        <v>38459</v>
      </c>
      <c r="B19259" s="1" t="s">
        <v>38460</v>
      </c>
      <c r="C19259" s="1" t="s">
        <v>2</v>
      </c>
      <c r="D19259" s="1" t="s">
        <v>2</v>
      </c>
    </row>
    <row r="19260" spans="1:4" x14ac:dyDescent="0.2">
      <c r="A19260" s="1" t="s">
        <v>38461</v>
      </c>
      <c r="B19260" s="1" t="s">
        <v>38462</v>
      </c>
      <c r="C19260" s="1" t="s">
        <v>2</v>
      </c>
      <c r="D19260" s="1" t="s">
        <v>2</v>
      </c>
    </row>
    <row r="19261" spans="1:4" x14ac:dyDescent="0.2">
      <c r="A19261" s="1" t="s">
        <v>38463</v>
      </c>
      <c r="B19261" s="1" t="s">
        <v>38464</v>
      </c>
      <c r="C19261" s="1" t="s">
        <v>2</v>
      </c>
      <c r="D19261" s="1" t="s">
        <v>2</v>
      </c>
    </row>
    <row r="19262" spans="1:4" x14ac:dyDescent="0.2">
      <c r="A19262" s="1" t="s">
        <v>38465</v>
      </c>
      <c r="B19262" s="1" t="s">
        <v>38466</v>
      </c>
      <c r="C19262" s="1" t="s">
        <v>2</v>
      </c>
      <c r="D19262" s="1" t="s">
        <v>2</v>
      </c>
    </row>
    <row r="19263" spans="1:4" x14ac:dyDescent="0.2">
      <c r="A19263" s="1" t="s">
        <v>38467</v>
      </c>
      <c r="B19263" s="1" t="s">
        <v>38468</v>
      </c>
      <c r="C19263" s="1" t="s">
        <v>2</v>
      </c>
      <c r="D19263" s="1" t="s">
        <v>2</v>
      </c>
    </row>
    <row r="19264" spans="1:4" x14ac:dyDescent="0.2">
      <c r="A19264" s="1" t="s">
        <v>38469</v>
      </c>
      <c r="B19264" s="1" t="s">
        <v>38470</v>
      </c>
      <c r="C19264" s="1" t="s">
        <v>2</v>
      </c>
      <c r="D19264" s="1" t="s">
        <v>2</v>
      </c>
    </row>
    <row r="19265" spans="1:4" x14ac:dyDescent="0.2">
      <c r="A19265" s="1" t="s">
        <v>38471</v>
      </c>
      <c r="B19265" s="1" t="s">
        <v>38472</v>
      </c>
      <c r="C19265" s="1" t="s">
        <v>2</v>
      </c>
      <c r="D19265" s="1" t="s">
        <v>2</v>
      </c>
    </row>
    <row r="19266" spans="1:4" x14ac:dyDescent="0.2">
      <c r="A19266" s="1" t="s">
        <v>38473</v>
      </c>
      <c r="B19266" s="1" t="s">
        <v>38474</v>
      </c>
      <c r="C19266" s="1" t="s">
        <v>2</v>
      </c>
      <c r="D19266" s="1" t="s">
        <v>2</v>
      </c>
    </row>
    <row r="19267" spans="1:4" x14ac:dyDescent="0.2">
      <c r="A19267" s="1" t="s">
        <v>38475</v>
      </c>
      <c r="B19267" s="1" t="s">
        <v>38476</v>
      </c>
      <c r="C19267" s="1" t="s">
        <v>2</v>
      </c>
      <c r="D19267" s="1" t="s">
        <v>2</v>
      </c>
    </row>
    <row r="19268" spans="1:4" x14ac:dyDescent="0.2">
      <c r="A19268" s="1" t="s">
        <v>38477</v>
      </c>
      <c r="B19268" s="1" t="s">
        <v>38478</v>
      </c>
      <c r="C19268" s="1" t="s">
        <v>2</v>
      </c>
      <c r="D19268" s="1" t="s">
        <v>2</v>
      </c>
    </row>
    <row r="19269" spans="1:4" x14ac:dyDescent="0.2">
      <c r="A19269" s="1" t="s">
        <v>38479</v>
      </c>
      <c r="B19269" s="1" t="s">
        <v>38480</v>
      </c>
      <c r="C19269" s="1" t="s">
        <v>2</v>
      </c>
      <c r="D19269" s="1" t="s">
        <v>2</v>
      </c>
    </row>
    <row r="19270" spans="1:4" x14ac:dyDescent="0.2">
      <c r="A19270" s="1" t="s">
        <v>38481</v>
      </c>
      <c r="B19270" s="1" t="s">
        <v>38482</v>
      </c>
      <c r="C19270" s="1" t="s">
        <v>2</v>
      </c>
      <c r="D19270" s="1" t="s">
        <v>2</v>
      </c>
    </row>
    <row r="19271" spans="1:4" x14ac:dyDescent="0.2">
      <c r="A19271" s="1" t="s">
        <v>38483</v>
      </c>
      <c r="B19271" s="1" t="s">
        <v>38484</v>
      </c>
      <c r="C19271" s="1" t="s">
        <v>2</v>
      </c>
      <c r="D19271" s="1" t="s">
        <v>2</v>
      </c>
    </row>
    <row r="19272" spans="1:4" x14ac:dyDescent="0.2">
      <c r="A19272" s="1" t="s">
        <v>38485</v>
      </c>
      <c r="B19272" s="1" t="s">
        <v>38486</v>
      </c>
      <c r="C19272" s="1" t="s">
        <v>2</v>
      </c>
      <c r="D19272" s="1" t="s">
        <v>2</v>
      </c>
    </row>
    <row r="19273" spans="1:4" x14ac:dyDescent="0.2">
      <c r="A19273" s="1" t="s">
        <v>38487</v>
      </c>
      <c r="B19273" s="1" t="s">
        <v>38488</v>
      </c>
      <c r="C19273" s="1" t="s">
        <v>2</v>
      </c>
      <c r="D19273" s="1" t="s">
        <v>2</v>
      </c>
    </row>
    <row r="19274" spans="1:4" x14ac:dyDescent="0.2">
      <c r="A19274" s="1" t="s">
        <v>38489</v>
      </c>
      <c r="B19274" s="1" t="s">
        <v>38490</v>
      </c>
      <c r="C19274" s="1" t="s">
        <v>2</v>
      </c>
      <c r="D19274" s="1" t="s">
        <v>2</v>
      </c>
    </row>
    <row r="19275" spans="1:4" x14ac:dyDescent="0.2">
      <c r="A19275" s="1" t="s">
        <v>38491</v>
      </c>
      <c r="B19275" s="1" t="s">
        <v>38492</v>
      </c>
      <c r="C19275" s="1" t="s">
        <v>2</v>
      </c>
      <c r="D19275" s="1" t="s">
        <v>2</v>
      </c>
    </row>
    <row r="19276" spans="1:4" x14ac:dyDescent="0.2">
      <c r="A19276" s="1" t="s">
        <v>38493</v>
      </c>
      <c r="B19276" s="1" t="s">
        <v>38494</v>
      </c>
      <c r="C19276" s="1" t="s">
        <v>2</v>
      </c>
      <c r="D19276" s="1" t="s">
        <v>2</v>
      </c>
    </row>
    <row r="19277" spans="1:4" x14ac:dyDescent="0.2">
      <c r="A19277" s="1" t="s">
        <v>38495</v>
      </c>
      <c r="B19277" s="1" t="s">
        <v>38496</v>
      </c>
      <c r="C19277" s="1" t="s">
        <v>2</v>
      </c>
      <c r="D19277" s="1" t="s">
        <v>2</v>
      </c>
    </row>
    <row r="19278" spans="1:4" x14ac:dyDescent="0.2">
      <c r="A19278" s="1" t="s">
        <v>38497</v>
      </c>
      <c r="B19278" s="1" t="s">
        <v>38498</v>
      </c>
      <c r="C19278" s="1" t="s">
        <v>2</v>
      </c>
      <c r="D19278" s="1" t="s">
        <v>2</v>
      </c>
    </row>
    <row r="19279" spans="1:4" x14ac:dyDescent="0.2">
      <c r="A19279" s="1" t="s">
        <v>38499</v>
      </c>
      <c r="B19279" s="1" t="s">
        <v>38500</v>
      </c>
      <c r="C19279" s="1" t="s">
        <v>2</v>
      </c>
      <c r="D19279" s="1" t="s">
        <v>2</v>
      </c>
    </row>
    <row r="19280" spans="1:4" x14ac:dyDescent="0.2">
      <c r="A19280" s="1" t="s">
        <v>38501</v>
      </c>
      <c r="B19280" s="1" t="s">
        <v>38502</v>
      </c>
      <c r="C19280" s="1" t="s">
        <v>2</v>
      </c>
      <c r="D19280" s="1" t="s">
        <v>2</v>
      </c>
    </row>
    <row r="19281" spans="1:4" x14ac:dyDescent="0.2">
      <c r="A19281" s="1" t="s">
        <v>38503</v>
      </c>
      <c r="B19281" s="1" t="s">
        <v>38504</v>
      </c>
      <c r="C19281" s="1" t="s">
        <v>2</v>
      </c>
      <c r="D19281" s="1" t="s">
        <v>2</v>
      </c>
    </row>
    <row r="19282" spans="1:4" x14ac:dyDescent="0.2">
      <c r="A19282" s="1" t="s">
        <v>38505</v>
      </c>
      <c r="B19282" s="1" t="s">
        <v>38506</v>
      </c>
      <c r="C19282" s="1" t="s">
        <v>2</v>
      </c>
      <c r="D19282" s="1" t="s">
        <v>2</v>
      </c>
    </row>
    <row r="19283" spans="1:4" x14ac:dyDescent="0.2">
      <c r="A19283" s="1" t="s">
        <v>38507</v>
      </c>
      <c r="B19283" s="1" t="s">
        <v>38508</v>
      </c>
      <c r="C19283" s="1" t="s">
        <v>2</v>
      </c>
      <c r="D19283" s="1" t="s">
        <v>2</v>
      </c>
    </row>
    <row r="19284" spans="1:4" x14ac:dyDescent="0.2">
      <c r="A19284" s="1" t="s">
        <v>38509</v>
      </c>
      <c r="B19284" s="1" t="s">
        <v>38510</v>
      </c>
      <c r="C19284" s="1" t="s">
        <v>2</v>
      </c>
      <c r="D19284" s="1" t="s">
        <v>2</v>
      </c>
    </row>
    <row r="19285" spans="1:4" x14ac:dyDescent="0.2">
      <c r="A19285" s="1" t="s">
        <v>38511</v>
      </c>
      <c r="B19285" s="1" t="s">
        <v>38512</v>
      </c>
      <c r="C19285" s="1" t="s">
        <v>2</v>
      </c>
      <c r="D19285" s="1" t="s">
        <v>2</v>
      </c>
    </row>
    <row r="19286" spans="1:4" x14ac:dyDescent="0.2">
      <c r="A19286" s="1" t="s">
        <v>38513</v>
      </c>
      <c r="B19286" s="1" t="s">
        <v>38514</v>
      </c>
      <c r="C19286" s="1" t="s">
        <v>2</v>
      </c>
      <c r="D19286" s="1" t="s">
        <v>2</v>
      </c>
    </row>
    <row r="19287" spans="1:4" x14ac:dyDescent="0.2">
      <c r="A19287" s="1" t="s">
        <v>38515</v>
      </c>
      <c r="B19287" s="1" t="s">
        <v>38516</v>
      </c>
      <c r="C19287" s="1" t="s">
        <v>2</v>
      </c>
      <c r="D19287" s="1" t="s">
        <v>2</v>
      </c>
    </row>
    <row r="19288" spans="1:4" x14ac:dyDescent="0.2">
      <c r="A19288" s="1" t="s">
        <v>38517</v>
      </c>
      <c r="B19288" s="1" t="s">
        <v>38518</v>
      </c>
      <c r="C19288" s="1" t="s">
        <v>2</v>
      </c>
      <c r="D19288" s="1" t="s">
        <v>2</v>
      </c>
    </row>
    <row r="19289" spans="1:4" x14ac:dyDescent="0.2">
      <c r="A19289" s="1" t="s">
        <v>38519</v>
      </c>
      <c r="B19289" s="1" t="s">
        <v>38520</v>
      </c>
      <c r="C19289" s="1" t="s">
        <v>2</v>
      </c>
      <c r="D19289" s="1" t="s">
        <v>2</v>
      </c>
    </row>
    <row r="19290" spans="1:4" x14ac:dyDescent="0.2">
      <c r="A19290" s="1" t="s">
        <v>38521</v>
      </c>
      <c r="B19290" s="1" t="s">
        <v>38522</v>
      </c>
      <c r="C19290" s="1" t="s">
        <v>2</v>
      </c>
      <c r="D19290" s="1" t="s">
        <v>2</v>
      </c>
    </row>
    <row r="19291" spans="1:4" x14ac:dyDescent="0.2">
      <c r="A19291" s="1" t="s">
        <v>38523</v>
      </c>
      <c r="B19291" s="1" t="s">
        <v>38524</v>
      </c>
      <c r="C19291" s="1" t="s">
        <v>2</v>
      </c>
      <c r="D19291" s="1" t="s">
        <v>2</v>
      </c>
    </row>
    <row r="19292" spans="1:4" x14ac:dyDescent="0.2">
      <c r="A19292" s="1" t="s">
        <v>38525</v>
      </c>
      <c r="B19292" s="1" t="s">
        <v>38526</v>
      </c>
      <c r="C19292" s="1" t="s">
        <v>2</v>
      </c>
      <c r="D19292" s="1" t="s">
        <v>2</v>
      </c>
    </row>
    <row r="19293" spans="1:4" x14ac:dyDescent="0.2">
      <c r="A19293" s="1" t="s">
        <v>38527</v>
      </c>
      <c r="B19293" s="1" t="s">
        <v>38528</v>
      </c>
      <c r="C19293" s="1" t="s">
        <v>2</v>
      </c>
      <c r="D19293" s="1" t="s">
        <v>2</v>
      </c>
    </row>
    <row r="19294" spans="1:4" x14ac:dyDescent="0.2">
      <c r="A19294" s="1" t="s">
        <v>38529</v>
      </c>
      <c r="B19294" s="1" t="s">
        <v>38530</v>
      </c>
      <c r="C19294" s="1" t="s">
        <v>2</v>
      </c>
      <c r="D19294" s="1" t="s">
        <v>2</v>
      </c>
    </row>
    <row r="19295" spans="1:4" x14ac:dyDescent="0.2">
      <c r="A19295" s="1" t="s">
        <v>38531</v>
      </c>
      <c r="B19295" s="1" t="s">
        <v>38532</v>
      </c>
      <c r="C19295" s="1" t="s">
        <v>2</v>
      </c>
      <c r="D19295" s="1" t="s">
        <v>2</v>
      </c>
    </row>
    <row r="19296" spans="1:4" x14ac:dyDescent="0.2">
      <c r="A19296" s="1" t="s">
        <v>38533</v>
      </c>
      <c r="B19296" s="1" t="s">
        <v>38534</v>
      </c>
      <c r="C19296" s="1" t="s">
        <v>2</v>
      </c>
      <c r="D19296" s="1" t="s">
        <v>2</v>
      </c>
    </row>
    <row r="19297" spans="1:4" x14ac:dyDescent="0.2">
      <c r="A19297" s="1" t="s">
        <v>38535</v>
      </c>
      <c r="B19297" s="1" t="s">
        <v>38536</v>
      </c>
      <c r="C19297" s="1" t="s">
        <v>2</v>
      </c>
      <c r="D19297" s="1" t="s">
        <v>2</v>
      </c>
    </row>
    <row r="19298" spans="1:4" x14ac:dyDescent="0.2">
      <c r="A19298" s="1" t="s">
        <v>38537</v>
      </c>
      <c r="B19298" s="1" t="s">
        <v>38538</v>
      </c>
      <c r="C19298" s="1" t="s">
        <v>2</v>
      </c>
      <c r="D19298" s="1" t="s">
        <v>2</v>
      </c>
    </row>
    <row r="19299" spans="1:4" x14ac:dyDescent="0.2">
      <c r="A19299" s="1" t="s">
        <v>38539</v>
      </c>
      <c r="B19299" s="1" t="s">
        <v>38540</v>
      </c>
      <c r="C19299" s="1" t="s">
        <v>2</v>
      </c>
      <c r="D19299" s="1" t="s">
        <v>2</v>
      </c>
    </row>
    <row r="19300" spans="1:4" x14ac:dyDescent="0.2">
      <c r="A19300" s="1" t="s">
        <v>38541</v>
      </c>
      <c r="B19300" s="1" t="s">
        <v>38542</v>
      </c>
      <c r="C19300" s="1" t="s">
        <v>2</v>
      </c>
      <c r="D19300" s="1" t="s">
        <v>2</v>
      </c>
    </row>
    <row r="19301" spans="1:4" x14ac:dyDescent="0.2">
      <c r="A19301" s="1" t="s">
        <v>38543</v>
      </c>
      <c r="B19301" s="1" t="s">
        <v>38544</v>
      </c>
      <c r="C19301" s="1" t="s">
        <v>2</v>
      </c>
      <c r="D19301" s="1" t="s">
        <v>2</v>
      </c>
    </row>
    <row r="19302" spans="1:4" x14ac:dyDescent="0.2">
      <c r="A19302" s="1" t="s">
        <v>38545</v>
      </c>
      <c r="B19302" s="1" t="s">
        <v>38546</v>
      </c>
      <c r="C19302" s="1" t="s">
        <v>2</v>
      </c>
      <c r="D19302" s="1" t="s">
        <v>2</v>
      </c>
    </row>
    <row r="19303" spans="1:4" x14ac:dyDescent="0.2">
      <c r="A19303" s="1" t="s">
        <v>38547</v>
      </c>
      <c r="B19303" s="1" t="s">
        <v>38548</v>
      </c>
      <c r="C19303" s="1" t="s">
        <v>2</v>
      </c>
      <c r="D19303" s="1" t="s">
        <v>2</v>
      </c>
    </row>
    <row r="19304" spans="1:4" x14ac:dyDescent="0.2">
      <c r="A19304" s="1" t="s">
        <v>38549</v>
      </c>
      <c r="B19304" s="1" t="s">
        <v>38550</v>
      </c>
      <c r="C19304" s="1" t="s">
        <v>2</v>
      </c>
      <c r="D19304" s="1" t="s">
        <v>2</v>
      </c>
    </row>
    <row r="19305" spans="1:4" x14ac:dyDescent="0.2">
      <c r="A19305" s="1" t="s">
        <v>38551</v>
      </c>
      <c r="B19305" s="1" t="s">
        <v>38552</v>
      </c>
      <c r="C19305" s="1" t="s">
        <v>2</v>
      </c>
      <c r="D19305" s="1" t="s">
        <v>2</v>
      </c>
    </row>
    <row r="19306" spans="1:4" x14ac:dyDescent="0.2">
      <c r="A19306" s="1" t="s">
        <v>38553</v>
      </c>
      <c r="B19306" s="1" t="s">
        <v>38554</v>
      </c>
      <c r="C19306" s="1" t="s">
        <v>2</v>
      </c>
      <c r="D19306" s="1" t="s">
        <v>2</v>
      </c>
    </row>
    <row r="19307" spans="1:4" x14ac:dyDescent="0.2">
      <c r="A19307" s="1" t="s">
        <v>38555</v>
      </c>
      <c r="B19307" s="1" t="s">
        <v>38556</v>
      </c>
      <c r="C19307" s="1" t="s">
        <v>2</v>
      </c>
      <c r="D19307" s="1" t="s">
        <v>2</v>
      </c>
    </row>
    <row r="19308" spans="1:4" x14ac:dyDescent="0.2">
      <c r="A19308" s="1" t="s">
        <v>38557</v>
      </c>
      <c r="B19308" s="1" t="s">
        <v>38558</v>
      </c>
      <c r="C19308" s="1" t="s">
        <v>2</v>
      </c>
      <c r="D19308" s="1" t="s">
        <v>2</v>
      </c>
    </row>
    <row r="19309" spans="1:4" x14ac:dyDescent="0.2">
      <c r="A19309" s="1" t="s">
        <v>38559</v>
      </c>
      <c r="B19309" s="1" t="s">
        <v>38560</v>
      </c>
      <c r="C19309" s="1" t="s">
        <v>2</v>
      </c>
      <c r="D19309" s="1" t="s">
        <v>2</v>
      </c>
    </row>
    <row r="19310" spans="1:4" x14ac:dyDescent="0.2">
      <c r="A19310" s="1" t="s">
        <v>38561</v>
      </c>
      <c r="B19310" s="1" t="s">
        <v>38562</v>
      </c>
      <c r="C19310" s="1" t="s">
        <v>2</v>
      </c>
      <c r="D19310" s="1" t="s">
        <v>2</v>
      </c>
    </row>
    <row r="19311" spans="1:4" x14ac:dyDescent="0.2">
      <c r="A19311" s="1" t="s">
        <v>38563</v>
      </c>
      <c r="B19311" s="1" t="s">
        <v>38564</v>
      </c>
      <c r="C19311" s="1" t="s">
        <v>2</v>
      </c>
      <c r="D19311" s="1" t="s">
        <v>2</v>
      </c>
    </row>
    <row r="19312" spans="1:4" x14ac:dyDescent="0.2">
      <c r="A19312" s="1" t="s">
        <v>38565</v>
      </c>
      <c r="B19312" s="1" t="s">
        <v>38566</v>
      </c>
      <c r="C19312" s="1" t="s">
        <v>2</v>
      </c>
      <c r="D19312" s="1" t="s">
        <v>2</v>
      </c>
    </row>
    <row r="19313" spans="1:4" x14ac:dyDescent="0.2">
      <c r="A19313" s="1" t="s">
        <v>38567</v>
      </c>
      <c r="B19313" s="1" t="s">
        <v>38568</v>
      </c>
      <c r="C19313" s="1" t="s">
        <v>2</v>
      </c>
      <c r="D19313" s="1" t="s">
        <v>2</v>
      </c>
    </row>
    <row r="19314" spans="1:4" x14ac:dyDescent="0.2">
      <c r="A19314" s="1" t="s">
        <v>38569</v>
      </c>
      <c r="B19314" s="1" t="s">
        <v>38570</v>
      </c>
      <c r="C19314" s="1" t="s">
        <v>2</v>
      </c>
      <c r="D19314" s="1" t="s">
        <v>2</v>
      </c>
    </row>
    <row r="19315" spans="1:4" x14ac:dyDescent="0.2">
      <c r="A19315" s="1" t="s">
        <v>38571</v>
      </c>
      <c r="B19315" s="1" t="s">
        <v>38572</v>
      </c>
      <c r="C19315" s="1" t="s">
        <v>2</v>
      </c>
      <c r="D19315" s="1" t="s">
        <v>2</v>
      </c>
    </row>
    <row r="19316" spans="1:4" x14ac:dyDescent="0.2">
      <c r="A19316" s="1" t="s">
        <v>38573</v>
      </c>
      <c r="B19316" s="1" t="s">
        <v>38574</v>
      </c>
      <c r="C19316" s="1" t="s">
        <v>2</v>
      </c>
      <c r="D19316" s="1" t="s">
        <v>2</v>
      </c>
    </row>
    <row r="19317" spans="1:4" x14ac:dyDescent="0.2">
      <c r="A19317" s="1" t="s">
        <v>38575</v>
      </c>
      <c r="B19317" s="1" t="s">
        <v>38576</v>
      </c>
      <c r="C19317" s="1" t="s">
        <v>2</v>
      </c>
      <c r="D19317" s="1" t="s">
        <v>2</v>
      </c>
    </row>
    <row r="19318" spans="1:4" x14ac:dyDescent="0.2">
      <c r="A19318" s="1" t="s">
        <v>38577</v>
      </c>
      <c r="B19318" s="1" t="s">
        <v>38578</v>
      </c>
      <c r="C19318" s="1" t="s">
        <v>2</v>
      </c>
      <c r="D19318" s="1" t="s">
        <v>2</v>
      </c>
    </row>
    <row r="19319" spans="1:4" x14ac:dyDescent="0.2">
      <c r="A19319" s="1" t="s">
        <v>38579</v>
      </c>
      <c r="B19319" s="1" t="s">
        <v>38580</v>
      </c>
      <c r="C19319" s="1" t="s">
        <v>2</v>
      </c>
      <c r="D19319" s="1" t="s">
        <v>2</v>
      </c>
    </row>
    <row r="19320" spans="1:4" x14ac:dyDescent="0.2">
      <c r="A19320" s="1" t="s">
        <v>38581</v>
      </c>
      <c r="B19320" s="1" t="s">
        <v>38582</v>
      </c>
      <c r="C19320" s="1" t="s">
        <v>2</v>
      </c>
      <c r="D19320" s="1" t="s">
        <v>2</v>
      </c>
    </row>
    <row r="19321" spans="1:4" x14ac:dyDescent="0.2">
      <c r="A19321" s="1" t="s">
        <v>38583</v>
      </c>
      <c r="B19321" s="1" t="s">
        <v>38584</v>
      </c>
      <c r="C19321" s="1" t="s">
        <v>2</v>
      </c>
      <c r="D19321" s="1" t="s">
        <v>2</v>
      </c>
    </row>
    <row r="19322" spans="1:4" x14ac:dyDescent="0.2">
      <c r="A19322" s="1" t="s">
        <v>38585</v>
      </c>
      <c r="B19322" s="1" t="s">
        <v>38586</v>
      </c>
      <c r="C19322" s="1" t="s">
        <v>2</v>
      </c>
      <c r="D19322" s="1" t="s">
        <v>2</v>
      </c>
    </row>
    <row r="19323" spans="1:4" x14ac:dyDescent="0.2">
      <c r="A19323" s="1" t="s">
        <v>38587</v>
      </c>
      <c r="B19323" s="1" t="s">
        <v>38588</v>
      </c>
      <c r="C19323" s="1" t="s">
        <v>2</v>
      </c>
      <c r="D19323" s="1" t="s">
        <v>2</v>
      </c>
    </row>
    <row r="19324" spans="1:4" x14ac:dyDescent="0.2">
      <c r="A19324" s="1" t="s">
        <v>38589</v>
      </c>
      <c r="B19324" s="1" t="s">
        <v>38590</v>
      </c>
      <c r="C19324" s="1" t="s">
        <v>2</v>
      </c>
      <c r="D19324" s="1" t="s">
        <v>2</v>
      </c>
    </row>
    <row r="19325" spans="1:4" x14ac:dyDescent="0.2">
      <c r="A19325" s="1" t="s">
        <v>38591</v>
      </c>
      <c r="B19325" s="1" t="s">
        <v>38592</v>
      </c>
      <c r="C19325" s="1" t="s">
        <v>2</v>
      </c>
      <c r="D19325" s="1" t="s">
        <v>2</v>
      </c>
    </row>
    <row r="19326" spans="1:4" x14ac:dyDescent="0.2">
      <c r="A19326" s="1" t="s">
        <v>38593</v>
      </c>
      <c r="B19326" s="1" t="s">
        <v>38594</v>
      </c>
      <c r="C19326" s="1" t="s">
        <v>2</v>
      </c>
      <c r="D19326" s="1" t="s">
        <v>2</v>
      </c>
    </row>
    <row r="19327" spans="1:4" x14ac:dyDescent="0.2">
      <c r="A19327" s="1" t="s">
        <v>38595</v>
      </c>
      <c r="B19327" s="1" t="s">
        <v>38596</v>
      </c>
      <c r="C19327" s="1" t="s">
        <v>2</v>
      </c>
      <c r="D19327" s="1" t="s">
        <v>2</v>
      </c>
    </row>
    <row r="19328" spans="1:4" x14ac:dyDescent="0.2">
      <c r="A19328" s="1" t="s">
        <v>38597</v>
      </c>
      <c r="B19328" s="1" t="s">
        <v>38598</v>
      </c>
      <c r="C19328" s="1" t="s">
        <v>2</v>
      </c>
      <c r="D19328" s="1" t="s">
        <v>2</v>
      </c>
    </row>
    <row r="19329" spans="1:4" x14ac:dyDescent="0.2">
      <c r="A19329" s="1" t="s">
        <v>38599</v>
      </c>
      <c r="B19329" s="1" t="s">
        <v>38600</v>
      </c>
      <c r="C19329" s="1" t="s">
        <v>2</v>
      </c>
      <c r="D19329" s="1" t="s">
        <v>2</v>
      </c>
    </row>
    <row r="19330" spans="1:4" x14ac:dyDescent="0.2">
      <c r="A19330" s="1" t="s">
        <v>38601</v>
      </c>
      <c r="B19330" s="1" t="s">
        <v>38602</v>
      </c>
      <c r="C19330" s="1" t="s">
        <v>2</v>
      </c>
      <c r="D19330" s="1" t="s">
        <v>2</v>
      </c>
    </row>
    <row r="19331" spans="1:4" x14ac:dyDescent="0.2">
      <c r="A19331" s="1" t="s">
        <v>38603</v>
      </c>
      <c r="B19331" s="1" t="s">
        <v>38604</v>
      </c>
      <c r="C19331" s="1" t="s">
        <v>2</v>
      </c>
      <c r="D19331" s="1" t="s">
        <v>2</v>
      </c>
    </row>
    <row r="19332" spans="1:4" x14ac:dyDescent="0.2">
      <c r="A19332" s="1" t="s">
        <v>38605</v>
      </c>
      <c r="B19332" s="1" t="s">
        <v>38606</v>
      </c>
      <c r="C19332" s="1" t="s">
        <v>2</v>
      </c>
      <c r="D19332" s="1" t="s">
        <v>2</v>
      </c>
    </row>
    <row r="19333" spans="1:4" x14ac:dyDescent="0.2">
      <c r="A19333" s="1" t="s">
        <v>38607</v>
      </c>
      <c r="B19333" s="1" t="s">
        <v>38608</v>
      </c>
      <c r="C19333" s="1" t="s">
        <v>2</v>
      </c>
      <c r="D19333" s="1" t="s">
        <v>2</v>
      </c>
    </row>
    <row r="19334" spans="1:4" x14ac:dyDescent="0.2">
      <c r="A19334" s="1" t="s">
        <v>38609</v>
      </c>
      <c r="B19334" s="1" t="s">
        <v>38610</v>
      </c>
      <c r="C19334" s="1" t="s">
        <v>2</v>
      </c>
      <c r="D19334" s="1" t="s">
        <v>2</v>
      </c>
    </row>
    <row r="19335" spans="1:4" x14ac:dyDescent="0.2">
      <c r="A19335" s="1" t="s">
        <v>38611</v>
      </c>
      <c r="B19335" s="1" t="s">
        <v>38612</v>
      </c>
      <c r="C19335" s="1" t="s">
        <v>2</v>
      </c>
      <c r="D19335" s="1" t="s">
        <v>2</v>
      </c>
    </row>
    <row r="19336" spans="1:4" x14ac:dyDescent="0.2">
      <c r="A19336" s="1" t="s">
        <v>38613</v>
      </c>
      <c r="B19336" s="1" t="s">
        <v>38614</v>
      </c>
      <c r="C19336" s="1" t="s">
        <v>2</v>
      </c>
      <c r="D19336" s="1" t="s">
        <v>2</v>
      </c>
    </row>
    <row r="19337" spans="1:4" x14ac:dyDescent="0.2">
      <c r="A19337" s="1" t="s">
        <v>38615</v>
      </c>
      <c r="B19337" s="1" t="s">
        <v>38616</v>
      </c>
      <c r="C19337" s="1" t="s">
        <v>2</v>
      </c>
      <c r="D19337" s="1" t="s">
        <v>2</v>
      </c>
    </row>
    <row r="19338" spans="1:4" x14ac:dyDescent="0.2">
      <c r="A19338" s="1" t="s">
        <v>38617</v>
      </c>
      <c r="B19338" s="1" t="s">
        <v>38618</v>
      </c>
      <c r="C19338" s="1" t="s">
        <v>2</v>
      </c>
      <c r="D19338" s="1" t="s">
        <v>2</v>
      </c>
    </row>
    <row r="19339" spans="1:4" x14ac:dyDescent="0.2">
      <c r="A19339" s="1" t="s">
        <v>38619</v>
      </c>
      <c r="B19339" s="1" t="s">
        <v>38620</v>
      </c>
      <c r="C19339" s="1" t="s">
        <v>2</v>
      </c>
      <c r="D19339" s="1" t="s">
        <v>2</v>
      </c>
    </row>
    <row r="19340" spans="1:4" x14ac:dyDescent="0.2">
      <c r="A19340" s="1" t="s">
        <v>38621</v>
      </c>
      <c r="B19340" s="1" t="s">
        <v>38622</v>
      </c>
      <c r="C19340" s="1" t="s">
        <v>2</v>
      </c>
      <c r="D19340" s="1" t="s">
        <v>2</v>
      </c>
    </row>
    <row r="19341" spans="1:4" x14ac:dyDescent="0.2">
      <c r="A19341" s="1" t="s">
        <v>38623</v>
      </c>
      <c r="B19341" s="1" t="s">
        <v>38624</v>
      </c>
      <c r="C19341" s="1" t="s">
        <v>2</v>
      </c>
      <c r="D19341" s="1" t="s">
        <v>2</v>
      </c>
    </row>
    <row r="19342" spans="1:4" x14ac:dyDescent="0.2">
      <c r="A19342" s="1" t="s">
        <v>38625</v>
      </c>
      <c r="B19342" s="1" t="s">
        <v>38626</v>
      </c>
      <c r="C19342" s="1" t="s">
        <v>2</v>
      </c>
      <c r="D19342" s="1" t="s">
        <v>2</v>
      </c>
    </row>
    <row r="19343" spans="1:4" x14ac:dyDescent="0.2">
      <c r="A19343" s="1" t="s">
        <v>38627</v>
      </c>
      <c r="B19343" s="1" t="s">
        <v>38628</v>
      </c>
      <c r="C19343" s="1" t="s">
        <v>2</v>
      </c>
      <c r="D19343" s="1" t="s">
        <v>2</v>
      </c>
    </row>
    <row r="19344" spans="1:4" x14ac:dyDescent="0.2">
      <c r="A19344" s="1" t="s">
        <v>38629</v>
      </c>
      <c r="B19344" s="1" t="s">
        <v>38630</v>
      </c>
      <c r="C19344" s="1" t="s">
        <v>2</v>
      </c>
      <c r="D19344" s="1" t="s">
        <v>2</v>
      </c>
    </row>
    <row r="19345" spans="1:4" x14ac:dyDescent="0.2">
      <c r="A19345" s="1" t="s">
        <v>38631</v>
      </c>
      <c r="B19345" s="1" t="s">
        <v>38632</v>
      </c>
      <c r="C19345" s="1" t="s">
        <v>2</v>
      </c>
      <c r="D19345" s="1" t="s">
        <v>2</v>
      </c>
    </row>
    <row r="19346" spans="1:4" x14ac:dyDescent="0.2">
      <c r="A19346" s="1" t="s">
        <v>38633</v>
      </c>
      <c r="B19346" s="1" t="s">
        <v>38634</v>
      </c>
      <c r="C19346" s="1" t="s">
        <v>2</v>
      </c>
      <c r="D19346" s="1" t="s">
        <v>2</v>
      </c>
    </row>
    <row r="19347" spans="1:4" x14ac:dyDescent="0.2">
      <c r="A19347" s="1" t="s">
        <v>38635</v>
      </c>
      <c r="B19347" s="1" t="s">
        <v>38636</v>
      </c>
      <c r="C19347" s="1" t="s">
        <v>2</v>
      </c>
      <c r="D19347" s="1" t="s">
        <v>2</v>
      </c>
    </row>
    <row r="19348" spans="1:4" x14ac:dyDescent="0.2">
      <c r="A19348" s="1" t="s">
        <v>38637</v>
      </c>
      <c r="B19348" s="1" t="s">
        <v>38638</v>
      </c>
      <c r="C19348" s="1" t="s">
        <v>2</v>
      </c>
      <c r="D19348" s="1" t="s">
        <v>2</v>
      </c>
    </row>
    <row r="19349" spans="1:4" x14ac:dyDescent="0.2">
      <c r="A19349" s="1" t="s">
        <v>38639</v>
      </c>
      <c r="B19349" s="1" t="s">
        <v>38640</v>
      </c>
      <c r="C19349" s="1" t="s">
        <v>2</v>
      </c>
      <c r="D19349" s="1" t="s">
        <v>2</v>
      </c>
    </row>
    <row r="19350" spans="1:4" x14ac:dyDescent="0.2">
      <c r="A19350" s="1" t="s">
        <v>38641</v>
      </c>
      <c r="B19350" s="1" t="s">
        <v>38642</v>
      </c>
      <c r="C19350" s="1" t="s">
        <v>2</v>
      </c>
      <c r="D19350" s="1" t="s">
        <v>2</v>
      </c>
    </row>
    <row r="19351" spans="1:4" x14ac:dyDescent="0.2">
      <c r="A19351" s="1" t="s">
        <v>38643</v>
      </c>
      <c r="B19351" s="1" t="s">
        <v>38644</v>
      </c>
      <c r="C19351" s="1" t="s">
        <v>2</v>
      </c>
      <c r="D19351" s="1" t="s">
        <v>2</v>
      </c>
    </row>
    <row r="19352" spans="1:4" x14ac:dyDescent="0.2">
      <c r="A19352" s="1" t="s">
        <v>38645</v>
      </c>
      <c r="B19352" s="1" t="s">
        <v>38646</v>
      </c>
      <c r="C19352" s="1" t="s">
        <v>2</v>
      </c>
      <c r="D19352" s="1" t="s">
        <v>2</v>
      </c>
    </row>
    <row r="19353" spans="1:4" x14ac:dyDescent="0.2">
      <c r="A19353" s="1" t="s">
        <v>38647</v>
      </c>
      <c r="B19353" s="1" t="s">
        <v>38648</v>
      </c>
      <c r="C19353" s="1" t="s">
        <v>2</v>
      </c>
      <c r="D19353" s="1" t="s">
        <v>2</v>
      </c>
    </row>
    <row r="19354" spans="1:4" x14ac:dyDescent="0.2">
      <c r="A19354" s="1" t="s">
        <v>38649</v>
      </c>
      <c r="B19354" s="1" t="s">
        <v>38650</v>
      </c>
      <c r="C19354" s="1" t="s">
        <v>2</v>
      </c>
      <c r="D19354" s="1" t="s">
        <v>2</v>
      </c>
    </row>
    <row r="19355" spans="1:4" x14ac:dyDescent="0.2">
      <c r="A19355" s="1" t="s">
        <v>38651</v>
      </c>
      <c r="B19355" s="1" t="s">
        <v>38652</v>
      </c>
      <c r="C19355" s="1" t="s">
        <v>2</v>
      </c>
      <c r="D19355" s="1" t="s">
        <v>2</v>
      </c>
    </row>
    <row r="19356" spans="1:4" x14ac:dyDescent="0.2">
      <c r="A19356" s="1" t="s">
        <v>38653</v>
      </c>
      <c r="B19356" s="1" t="s">
        <v>38654</v>
      </c>
      <c r="C19356" s="1" t="s">
        <v>2</v>
      </c>
      <c r="D19356" s="1" t="s">
        <v>2</v>
      </c>
    </row>
    <row r="19357" spans="1:4" x14ac:dyDescent="0.2">
      <c r="A19357" s="1" t="s">
        <v>38655</v>
      </c>
      <c r="B19357" s="1" t="s">
        <v>38656</v>
      </c>
      <c r="C19357" s="1" t="s">
        <v>2</v>
      </c>
      <c r="D19357" s="1" t="s">
        <v>2</v>
      </c>
    </row>
    <row r="19358" spans="1:4" x14ac:dyDescent="0.2">
      <c r="A19358" s="1" t="s">
        <v>38657</v>
      </c>
      <c r="B19358" s="1" t="s">
        <v>38658</v>
      </c>
      <c r="C19358" s="1" t="s">
        <v>2</v>
      </c>
      <c r="D19358" s="1" t="s">
        <v>2</v>
      </c>
    </row>
    <row r="19359" spans="1:4" x14ac:dyDescent="0.2">
      <c r="A19359" s="1" t="s">
        <v>38659</v>
      </c>
      <c r="B19359" s="1" t="s">
        <v>38660</v>
      </c>
      <c r="C19359" s="1" t="s">
        <v>2</v>
      </c>
      <c r="D19359" s="1" t="s">
        <v>2</v>
      </c>
    </row>
    <row r="19360" spans="1:4" x14ac:dyDescent="0.2">
      <c r="A19360" s="1" t="s">
        <v>38661</v>
      </c>
      <c r="B19360" s="1" t="s">
        <v>38662</v>
      </c>
      <c r="C19360" s="1" t="s">
        <v>2</v>
      </c>
      <c r="D19360" s="1" t="s">
        <v>2</v>
      </c>
    </row>
    <row r="19361" spans="1:4" x14ac:dyDescent="0.2">
      <c r="A19361" s="1" t="s">
        <v>38663</v>
      </c>
      <c r="B19361" s="1" t="s">
        <v>38664</v>
      </c>
      <c r="C19361" s="1" t="s">
        <v>2</v>
      </c>
      <c r="D19361" s="1" t="s">
        <v>2</v>
      </c>
    </row>
    <row r="19362" spans="1:4" x14ac:dyDescent="0.2">
      <c r="A19362" s="1" t="s">
        <v>38665</v>
      </c>
      <c r="B19362" s="1" t="s">
        <v>38666</v>
      </c>
      <c r="C19362" s="1" t="s">
        <v>2</v>
      </c>
      <c r="D19362" s="1" t="s">
        <v>2</v>
      </c>
    </row>
    <row r="19363" spans="1:4" x14ac:dyDescent="0.2">
      <c r="A19363" s="1" t="s">
        <v>38667</v>
      </c>
      <c r="B19363" s="1" t="s">
        <v>38668</v>
      </c>
      <c r="C19363" s="1" t="s">
        <v>2</v>
      </c>
      <c r="D19363" s="1" t="s">
        <v>2</v>
      </c>
    </row>
    <row r="19364" spans="1:4" x14ac:dyDescent="0.2">
      <c r="A19364" s="1" t="s">
        <v>38669</v>
      </c>
      <c r="B19364" s="1" t="s">
        <v>38669</v>
      </c>
      <c r="C19364" s="1" t="s">
        <v>2</v>
      </c>
      <c r="D19364" s="1" t="s">
        <v>2</v>
      </c>
    </row>
    <row r="19365" spans="1:4" x14ac:dyDescent="0.2">
      <c r="A19365" s="1" t="s">
        <v>38670</v>
      </c>
      <c r="B19365" s="1" t="s">
        <v>38671</v>
      </c>
      <c r="C19365" s="1" t="s">
        <v>2</v>
      </c>
      <c r="D19365" s="1" t="s">
        <v>2</v>
      </c>
    </row>
    <row r="19366" spans="1:4" x14ac:dyDescent="0.2">
      <c r="A19366" s="1" t="s">
        <v>38672</v>
      </c>
      <c r="B19366" s="1" t="s">
        <v>38673</v>
      </c>
      <c r="C19366" s="1" t="s">
        <v>2</v>
      </c>
      <c r="D19366" s="1" t="s">
        <v>2</v>
      </c>
    </row>
    <row r="19367" spans="1:4" x14ac:dyDescent="0.2">
      <c r="A19367" s="1" t="s">
        <v>38674</v>
      </c>
      <c r="B19367" s="1" t="s">
        <v>38675</v>
      </c>
      <c r="C19367" s="1" t="s">
        <v>2</v>
      </c>
      <c r="D19367" s="1" t="s">
        <v>2</v>
      </c>
    </row>
    <row r="19368" spans="1:4" x14ac:dyDescent="0.2">
      <c r="A19368" s="1" t="s">
        <v>38676</v>
      </c>
      <c r="B19368" s="1" t="s">
        <v>38677</v>
      </c>
      <c r="C19368" s="1" t="s">
        <v>2</v>
      </c>
      <c r="D19368" s="1" t="s">
        <v>2</v>
      </c>
    </row>
    <row r="19369" spans="1:4" x14ac:dyDescent="0.2">
      <c r="A19369" s="1" t="s">
        <v>38678</v>
      </c>
      <c r="B19369" s="1" t="s">
        <v>38679</v>
      </c>
      <c r="C19369" s="1" t="s">
        <v>2</v>
      </c>
      <c r="D19369" s="1" t="s">
        <v>2</v>
      </c>
    </row>
    <row r="19370" spans="1:4" x14ac:dyDescent="0.2">
      <c r="A19370" s="1" t="s">
        <v>38680</v>
      </c>
      <c r="B19370" s="1" t="s">
        <v>38681</v>
      </c>
      <c r="C19370" s="1" t="s">
        <v>2</v>
      </c>
      <c r="D19370" s="1" t="s">
        <v>2</v>
      </c>
    </row>
    <row r="19371" spans="1:4" x14ac:dyDescent="0.2">
      <c r="A19371" s="1" t="s">
        <v>38682</v>
      </c>
      <c r="B19371" s="1" t="s">
        <v>38683</v>
      </c>
      <c r="C19371" s="1" t="s">
        <v>2</v>
      </c>
      <c r="D19371" s="1" t="s">
        <v>2</v>
      </c>
    </row>
    <row r="19372" spans="1:4" x14ac:dyDescent="0.2">
      <c r="A19372" s="1" t="s">
        <v>38684</v>
      </c>
      <c r="B19372" s="1" t="s">
        <v>38685</v>
      </c>
      <c r="C19372" s="1" t="s">
        <v>2</v>
      </c>
      <c r="D19372" s="1" t="s">
        <v>2</v>
      </c>
    </row>
    <row r="19373" spans="1:4" x14ac:dyDescent="0.2">
      <c r="A19373" s="1" t="s">
        <v>38686</v>
      </c>
      <c r="B19373" s="1" t="s">
        <v>38687</v>
      </c>
      <c r="C19373" s="1" t="s">
        <v>2</v>
      </c>
      <c r="D19373" s="1" t="s">
        <v>2</v>
      </c>
    </row>
    <row r="19374" spans="1:4" x14ac:dyDescent="0.2">
      <c r="A19374" s="1" t="s">
        <v>38688</v>
      </c>
      <c r="B19374" s="1" t="s">
        <v>38689</v>
      </c>
      <c r="C19374" s="1" t="s">
        <v>2</v>
      </c>
      <c r="D19374" s="1" t="s">
        <v>2</v>
      </c>
    </row>
    <row r="19375" spans="1:4" x14ac:dyDescent="0.2">
      <c r="A19375" s="1" t="s">
        <v>38690</v>
      </c>
      <c r="B19375" s="1" t="s">
        <v>38691</v>
      </c>
      <c r="C19375" s="1" t="s">
        <v>2</v>
      </c>
      <c r="D19375" s="1" t="s">
        <v>2</v>
      </c>
    </row>
    <row r="19376" spans="1:4" x14ac:dyDescent="0.2">
      <c r="A19376" s="1" t="s">
        <v>38692</v>
      </c>
      <c r="B19376" s="1" t="s">
        <v>38693</v>
      </c>
      <c r="C19376" s="1" t="s">
        <v>2</v>
      </c>
      <c r="D19376" s="1" t="s">
        <v>2</v>
      </c>
    </row>
    <row r="19377" spans="1:4" x14ac:dyDescent="0.2">
      <c r="A19377" s="1" t="s">
        <v>38694</v>
      </c>
      <c r="B19377" s="1" t="s">
        <v>38694</v>
      </c>
      <c r="C19377" s="1" t="s">
        <v>2</v>
      </c>
      <c r="D19377" s="1" t="s">
        <v>2</v>
      </c>
    </row>
    <row r="19378" spans="1:4" x14ac:dyDescent="0.2">
      <c r="A19378" s="1" t="s">
        <v>38695</v>
      </c>
      <c r="B19378" s="1" t="s">
        <v>38696</v>
      </c>
      <c r="C19378" s="1" t="s">
        <v>2</v>
      </c>
      <c r="D19378" s="1" t="s">
        <v>2</v>
      </c>
    </row>
    <row r="19379" spans="1:4" x14ac:dyDescent="0.2">
      <c r="A19379" s="1" t="s">
        <v>38697</v>
      </c>
      <c r="B19379" s="1" t="s">
        <v>38698</v>
      </c>
      <c r="C19379" s="1" t="s">
        <v>2</v>
      </c>
      <c r="D19379" s="1" t="s">
        <v>2</v>
      </c>
    </row>
    <row r="19380" spans="1:4" x14ac:dyDescent="0.2">
      <c r="A19380" s="1" t="s">
        <v>38699</v>
      </c>
      <c r="B19380" s="1" t="s">
        <v>38700</v>
      </c>
      <c r="C19380" s="1" t="s">
        <v>2</v>
      </c>
      <c r="D19380" s="1" t="s">
        <v>2</v>
      </c>
    </row>
    <row r="19381" spans="1:4" x14ac:dyDescent="0.2">
      <c r="A19381" s="1" t="s">
        <v>38701</v>
      </c>
      <c r="B19381" s="1" t="s">
        <v>38702</v>
      </c>
      <c r="C19381" s="1" t="s">
        <v>2</v>
      </c>
      <c r="D19381" s="1" t="s">
        <v>2</v>
      </c>
    </row>
    <row r="19382" spans="1:4" x14ac:dyDescent="0.2">
      <c r="A19382" s="1" t="s">
        <v>38703</v>
      </c>
      <c r="B19382" s="1" t="s">
        <v>38704</v>
      </c>
      <c r="C19382" s="1" t="s">
        <v>2</v>
      </c>
      <c r="D19382" s="1" t="s">
        <v>2</v>
      </c>
    </row>
    <row r="19383" spans="1:4" x14ac:dyDescent="0.2">
      <c r="A19383" s="1" t="s">
        <v>38705</v>
      </c>
      <c r="B19383" s="1" t="s">
        <v>38705</v>
      </c>
      <c r="C19383" s="1" t="s">
        <v>2</v>
      </c>
      <c r="D19383" s="1" t="s">
        <v>2</v>
      </c>
    </row>
    <row r="19384" spans="1:4" x14ac:dyDescent="0.2">
      <c r="A19384" s="1" t="s">
        <v>38706</v>
      </c>
      <c r="B19384" s="1" t="s">
        <v>38707</v>
      </c>
      <c r="C19384" s="1" t="s">
        <v>2</v>
      </c>
      <c r="D19384" s="1" t="s">
        <v>2</v>
      </c>
    </row>
    <row r="19385" spans="1:4" x14ac:dyDescent="0.2">
      <c r="A19385" s="1" t="s">
        <v>38708</v>
      </c>
      <c r="B19385" s="1" t="s">
        <v>38709</v>
      </c>
      <c r="C19385" s="1" t="s">
        <v>2</v>
      </c>
      <c r="D19385" s="1" t="s">
        <v>2</v>
      </c>
    </row>
    <row r="19386" spans="1:4" x14ac:dyDescent="0.2">
      <c r="A19386" s="1" t="s">
        <v>38710</v>
      </c>
      <c r="B19386" s="1" t="s">
        <v>38711</v>
      </c>
      <c r="C19386" s="1" t="s">
        <v>2</v>
      </c>
      <c r="D19386" s="1" t="s">
        <v>2</v>
      </c>
    </row>
    <row r="19387" spans="1:4" x14ac:dyDescent="0.2">
      <c r="A19387" s="1" t="s">
        <v>38712</v>
      </c>
      <c r="B19387" s="1" t="s">
        <v>38713</v>
      </c>
      <c r="C19387" s="1" t="s">
        <v>2</v>
      </c>
      <c r="D19387" s="1" t="s">
        <v>2</v>
      </c>
    </row>
    <row r="19388" spans="1:4" x14ac:dyDescent="0.2">
      <c r="A19388" s="1" t="s">
        <v>38714</v>
      </c>
      <c r="B19388" s="1" t="s">
        <v>38715</v>
      </c>
      <c r="C19388" s="1" t="s">
        <v>2</v>
      </c>
      <c r="D19388" s="1" t="s">
        <v>2</v>
      </c>
    </row>
    <row r="19389" spans="1:4" x14ac:dyDescent="0.2">
      <c r="A19389" s="1" t="s">
        <v>38716</v>
      </c>
      <c r="B19389" s="1" t="s">
        <v>38717</v>
      </c>
      <c r="C19389" s="1" t="s">
        <v>2</v>
      </c>
      <c r="D19389" s="1" t="s">
        <v>2</v>
      </c>
    </row>
    <row r="19390" spans="1:4" x14ac:dyDescent="0.2">
      <c r="A19390" s="1" t="s">
        <v>38718</v>
      </c>
      <c r="B19390" s="1" t="s">
        <v>38719</v>
      </c>
      <c r="C19390" s="1" t="s">
        <v>2</v>
      </c>
      <c r="D19390" s="1" t="s">
        <v>2</v>
      </c>
    </row>
    <row r="19391" spans="1:4" x14ac:dyDescent="0.2">
      <c r="A19391" s="1" t="s">
        <v>38720</v>
      </c>
      <c r="B19391" s="1" t="s">
        <v>38721</v>
      </c>
      <c r="C19391" s="1" t="s">
        <v>2</v>
      </c>
      <c r="D19391" s="1" t="s">
        <v>2</v>
      </c>
    </row>
    <row r="19392" spans="1:4" x14ac:dyDescent="0.2">
      <c r="A19392" s="1" t="s">
        <v>38722</v>
      </c>
      <c r="B19392" s="1" t="s">
        <v>38723</v>
      </c>
      <c r="C19392" s="1" t="s">
        <v>2</v>
      </c>
      <c r="D19392" s="1" t="s">
        <v>2</v>
      </c>
    </row>
    <row r="19393" spans="1:4" x14ac:dyDescent="0.2">
      <c r="A19393" s="1" t="s">
        <v>38724</v>
      </c>
      <c r="B19393" s="1" t="s">
        <v>38725</v>
      </c>
      <c r="C19393" s="1" t="s">
        <v>2</v>
      </c>
      <c r="D19393" s="1" t="s">
        <v>2</v>
      </c>
    </row>
    <row r="19394" spans="1:4" x14ac:dyDescent="0.2">
      <c r="A19394" s="1" t="s">
        <v>38726</v>
      </c>
      <c r="B19394" s="1" t="s">
        <v>38727</v>
      </c>
      <c r="C19394" s="1" t="s">
        <v>2</v>
      </c>
      <c r="D19394" s="1" t="s">
        <v>2</v>
      </c>
    </row>
    <row r="19395" spans="1:4" x14ac:dyDescent="0.2">
      <c r="A19395" s="1" t="s">
        <v>38728</v>
      </c>
      <c r="B19395" s="1" t="s">
        <v>38729</v>
      </c>
      <c r="C19395" s="1" t="s">
        <v>2</v>
      </c>
      <c r="D19395" s="1" t="s">
        <v>2</v>
      </c>
    </row>
    <row r="19396" spans="1:4" x14ac:dyDescent="0.2">
      <c r="A19396" s="1" t="s">
        <v>38730</v>
      </c>
      <c r="B19396" s="1" t="s">
        <v>38731</v>
      </c>
      <c r="C19396" s="1" t="s">
        <v>2</v>
      </c>
      <c r="D19396" s="1" t="s">
        <v>2</v>
      </c>
    </row>
    <row r="19397" spans="1:4" x14ac:dyDescent="0.2">
      <c r="A19397" s="1" t="s">
        <v>38732</v>
      </c>
      <c r="B19397" s="1" t="s">
        <v>38733</v>
      </c>
      <c r="C19397" s="1" t="s">
        <v>2</v>
      </c>
      <c r="D19397" s="1" t="s">
        <v>2</v>
      </c>
    </row>
    <row r="19398" spans="1:4" x14ac:dyDescent="0.2">
      <c r="A19398" s="1" t="s">
        <v>38734</v>
      </c>
      <c r="B19398" s="1" t="s">
        <v>38735</v>
      </c>
      <c r="C19398" s="1" t="s">
        <v>2</v>
      </c>
      <c r="D19398" s="1" t="s">
        <v>2</v>
      </c>
    </row>
    <row r="19399" spans="1:4" x14ac:dyDescent="0.2">
      <c r="A19399" s="1" t="s">
        <v>38736</v>
      </c>
      <c r="B19399" s="1" t="s">
        <v>38737</v>
      </c>
      <c r="C19399" s="1" t="s">
        <v>2</v>
      </c>
      <c r="D19399" s="1" t="s">
        <v>2</v>
      </c>
    </row>
    <row r="19400" spans="1:4" x14ac:dyDescent="0.2">
      <c r="A19400" s="1" t="s">
        <v>38738</v>
      </c>
      <c r="B19400" s="1" t="s">
        <v>38739</v>
      </c>
      <c r="C19400" s="1" t="s">
        <v>2</v>
      </c>
      <c r="D19400" s="1" t="s">
        <v>2</v>
      </c>
    </row>
    <row r="19401" spans="1:4" x14ac:dyDescent="0.2">
      <c r="A19401" s="1" t="s">
        <v>38740</v>
      </c>
      <c r="B19401" s="1" t="s">
        <v>38741</v>
      </c>
      <c r="C19401" s="1" t="s">
        <v>2</v>
      </c>
      <c r="D19401" s="1" t="s">
        <v>2</v>
      </c>
    </row>
    <row r="19402" spans="1:4" x14ac:dyDescent="0.2">
      <c r="A19402" s="1" t="s">
        <v>38742</v>
      </c>
      <c r="B19402" s="1" t="s">
        <v>38743</v>
      </c>
      <c r="C19402" s="1" t="s">
        <v>2</v>
      </c>
      <c r="D19402" s="1" t="s">
        <v>2</v>
      </c>
    </row>
    <row r="19403" spans="1:4" x14ac:dyDescent="0.2">
      <c r="A19403" s="1" t="s">
        <v>38744</v>
      </c>
      <c r="B19403" s="1" t="s">
        <v>38745</v>
      </c>
      <c r="C19403" s="1" t="s">
        <v>2</v>
      </c>
      <c r="D19403" s="1" t="s">
        <v>2</v>
      </c>
    </row>
    <row r="19404" spans="1:4" x14ac:dyDescent="0.2">
      <c r="A19404" s="1" t="s">
        <v>38746</v>
      </c>
      <c r="B19404" s="1" t="s">
        <v>38747</v>
      </c>
      <c r="C19404" s="1" t="s">
        <v>2</v>
      </c>
      <c r="D19404" s="1" t="s">
        <v>2</v>
      </c>
    </row>
    <row r="19405" spans="1:4" x14ac:dyDescent="0.2">
      <c r="A19405" s="1" t="s">
        <v>38748</v>
      </c>
      <c r="B19405" s="1" t="s">
        <v>38749</v>
      </c>
      <c r="C19405" s="1" t="s">
        <v>2</v>
      </c>
      <c r="D19405" s="1" t="s">
        <v>2</v>
      </c>
    </row>
    <row r="19406" spans="1:4" x14ac:dyDescent="0.2">
      <c r="A19406" s="1" t="s">
        <v>38750</v>
      </c>
      <c r="B19406" s="1" t="s">
        <v>38751</v>
      </c>
      <c r="C19406" s="1" t="s">
        <v>2</v>
      </c>
      <c r="D19406" s="1" t="s">
        <v>2</v>
      </c>
    </row>
    <row r="19407" spans="1:4" x14ac:dyDescent="0.2">
      <c r="A19407" s="1" t="s">
        <v>38752</v>
      </c>
      <c r="B19407" s="1" t="s">
        <v>38753</v>
      </c>
      <c r="C19407" s="1" t="s">
        <v>2</v>
      </c>
      <c r="D19407" s="1" t="s">
        <v>2</v>
      </c>
    </row>
    <row r="19408" spans="1:4" x14ac:dyDescent="0.2">
      <c r="A19408" s="1" t="s">
        <v>38754</v>
      </c>
      <c r="B19408" s="1" t="s">
        <v>38755</v>
      </c>
      <c r="C19408" s="1" t="s">
        <v>2</v>
      </c>
      <c r="D19408" s="1" t="s">
        <v>2</v>
      </c>
    </row>
    <row r="19409" spans="1:4" x14ac:dyDescent="0.2">
      <c r="A19409" s="1" t="s">
        <v>38756</v>
      </c>
      <c r="B19409" s="1" t="s">
        <v>38757</v>
      </c>
      <c r="C19409" s="1" t="s">
        <v>2</v>
      </c>
      <c r="D19409" s="1" t="s">
        <v>2</v>
      </c>
    </row>
    <row r="19410" spans="1:4" x14ac:dyDescent="0.2">
      <c r="A19410" s="1" t="s">
        <v>38758</v>
      </c>
      <c r="B19410" s="1" t="s">
        <v>38759</v>
      </c>
      <c r="C19410" s="1" t="s">
        <v>2</v>
      </c>
      <c r="D19410" s="1" t="s">
        <v>2</v>
      </c>
    </row>
    <row r="19411" spans="1:4" x14ac:dyDescent="0.2">
      <c r="A19411" s="1" t="s">
        <v>38760</v>
      </c>
      <c r="B19411" s="1" t="s">
        <v>38761</v>
      </c>
      <c r="C19411" s="1" t="s">
        <v>2</v>
      </c>
      <c r="D19411" s="1" t="s">
        <v>2</v>
      </c>
    </row>
    <row r="19412" spans="1:4" x14ac:dyDescent="0.2">
      <c r="A19412" s="1" t="s">
        <v>38762</v>
      </c>
      <c r="B19412" s="1" t="s">
        <v>38763</v>
      </c>
      <c r="C19412" s="1" t="s">
        <v>2</v>
      </c>
      <c r="D19412" s="1" t="s">
        <v>2</v>
      </c>
    </row>
    <row r="19413" spans="1:4" x14ac:dyDescent="0.2">
      <c r="A19413" s="1" t="s">
        <v>38764</v>
      </c>
      <c r="B19413" s="1" t="s">
        <v>38765</v>
      </c>
      <c r="C19413" s="1" t="s">
        <v>2</v>
      </c>
      <c r="D19413" s="1" t="s">
        <v>2</v>
      </c>
    </row>
    <row r="19414" spans="1:4" x14ac:dyDescent="0.2">
      <c r="A19414" s="1" t="s">
        <v>38766</v>
      </c>
      <c r="B19414" s="1" t="s">
        <v>38767</v>
      </c>
      <c r="C19414" s="1" t="s">
        <v>2</v>
      </c>
      <c r="D19414" s="1" t="s">
        <v>2</v>
      </c>
    </row>
    <row r="19415" spans="1:4" x14ac:dyDescent="0.2">
      <c r="A19415" s="1" t="s">
        <v>38768</v>
      </c>
      <c r="B19415" s="1" t="s">
        <v>38769</v>
      </c>
      <c r="C19415" s="1" t="s">
        <v>2</v>
      </c>
      <c r="D19415" s="1" t="s">
        <v>2</v>
      </c>
    </row>
    <row r="19416" spans="1:4" x14ac:dyDescent="0.2">
      <c r="A19416" s="1" t="s">
        <v>38770</v>
      </c>
      <c r="B19416" s="1" t="s">
        <v>38771</v>
      </c>
      <c r="C19416" s="1" t="s">
        <v>2</v>
      </c>
      <c r="D19416" s="1" t="s">
        <v>2</v>
      </c>
    </row>
    <row r="19417" spans="1:4" x14ac:dyDescent="0.2">
      <c r="A19417" s="1" t="s">
        <v>38772</v>
      </c>
      <c r="B19417" s="1" t="s">
        <v>38773</v>
      </c>
      <c r="C19417" s="1" t="s">
        <v>2</v>
      </c>
      <c r="D19417" s="1" t="s">
        <v>2</v>
      </c>
    </row>
    <row r="19418" spans="1:4" x14ac:dyDescent="0.2">
      <c r="A19418" s="1" t="s">
        <v>38774</v>
      </c>
      <c r="B19418" s="1" t="s">
        <v>38775</v>
      </c>
      <c r="C19418" s="1" t="s">
        <v>2</v>
      </c>
      <c r="D19418" s="1" t="s">
        <v>2</v>
      </c>
    </row>
    <row r="19419" spans="1:4" x14ac:dyDescent="0.2">
      <c r="A19419" s="1" t="s">
        <v>38776</v>
      </c>
      <c r="B19419" s="1" t="s">
        <v>38777</v>
      </c>
      <c r="C19419" s="1" t="s">
        <v>2</v>
      </c>
      <c r="D19419" s="1" t="s">
        <v>2</v>
      </c>
    </row>
    <row r="19420" spans="1:4" x14ac:dyDescent="0.2">
      <c r="A19420" s="1" t="s">
        <v>38778</v>
      </c>
      <c r="B19420" s="1" t="s">
        <v>38779</v>
      </c>
      <c r="C19420" s="1" t="s">
        <v>2</v>
      </c>
      <c r="D19420" s="1" t="s">
        <v>2</v>
      </c>
    </row>
    <row r="19421" spans="1:4" x14ac:dyDescent="0.2">
      <c r="A19421" s="1" t="s">
        <v>38780</v>
      </c>
      <c r="B19421" s="1" t="s">
        <v>38781</v>
      </c>
      <c r="C19421" s="1" t="s">
        <v>2</v>
      </c>
      <c r="D19421" s="1" t="s">
        <v>2</v>
      </c>
    </row>
    <row r="19422" spans="1:4" x14ac:dyDescent="0.2">
      <c r="A19422" s="1" t="s">
        <v>38782</v>
      </c>
      <c r="B19422" s="1" t="s">
        <v>38783</v>
      </c>
      <c r="C19422" s="1" t="s">
        <v>2</v>
      </c>
      <c r="D19422" s="1" t="s">
        <v>2</v>
      </c>
    </row>
    <row r="19423" spans="1:4" x14ac:dyDescent="0.2">
      <c r="A19423" s="1" t="s">
        <v>38784</v>
      </c>
      <c r="B19423" s="1" t="s">
        <v>38785</v>
      </c>
      <c r="C19423" s="1" t="s">
        <v>2</v>
      </c>
      <c r="D19423" s="1" t="s">
        <v>2</v>
      </c>
    </row>
    <row r="19424" spans="1:4" x14ac:dyDescent="0.2">
      <c r="A19424" s="1" t="s">
        <v>38786</v>
      </c>
      <c r="B19424" s="1" t="s">
        <v>38787</v>
      </c>
      <c r="C19424" s="1" t="s">
        <v>2</v>
      </c>
      <c r="D19424" s="1" t="s">
        <v>2</v>
      </c>
    </row>
    <row r="19425" spans="1:4" x14ac:dyDescent="0.2">
      <c r="A19425" s="1" t="s">
        <v>38788</v>
      </c>
      <c r="B19425" s="1" t="s">
        <v>38789</v>
      </c>
      <c r="C19425" s="1" t="s">
        <v>2</v>
      </c>
      <c r="D19425" s="1" t="s">
        <v>2</v>
      </c>
    </row>
    <row r="19426" spans="1:4" x14ac:dyDescent="0.2">
      <c r="A19426" s="1" t="s">
        <v>38790</v>
      </c>
      <c r="B19426" s="1" t="s">
        <v>38791</v>
      </c>
      <c r="C19426" s="1" t="s">
        <v>2</v>
      </c>
      <c r="D19426" s="1" t="s">
        <v>2</v>
      </c>
    </row>
    <row r="19427" spans="1:4" x14ac:dyDescent="0.2">
      <c r="A19427" s="1" t="s">
        <v>38792</v>
      </c>
      <c r="B19427" s="1" t="s">
        <v>38793</v>
      </c>
      <c r="C19427" s="1" t="s">
        <v>2</v>
      </c>
      <c r="D19427" s="1" t="s">
        <v>2</v>
      </c>
    </row>
    <row r="19428" spans="1:4" x14ac:dyDescent="0.2">
      <c r="A19428" s="1" t="s">
        <v>38794</v>
      </c>
      <c r="B19428" s="1" t="s">
        <v>38795</v>
      </c>
      <c r="C19428" s="1" t="s">
        <v>2</v>
      </c>
      <c r="D19428" s="1" t="s">
        <v>2</v>
      </c>
    </row>
    <row r="19429" spans="1:4" x14ac:dyDescent="0.2">
      <c r="A19429" s="1" t="s">
        <v>38796</v>
      </c>
      <c r="B19429" s="1" t="s">
        <v>38797</v>
      </c>
      <c r="C19429" s="1" t="s">
        <v>2</v>
      </c>
      <c r="D19429" s="1" t="s">
        <v>2</v>
      </c>
    </row>
    <row r="19430" spans="1:4" x14ac:dyDescent="0.2">
      <c r="A19430" s="1" t="s">
        <v>38798</v>
      </c>
      <c r="B19430" s="1" t="s">
        <v>38799</v>
      </c>
      <c r="C19430" s="1" t="s">
        <v>2</v>
      </c>
      <c r="D19430" s="1" t="s">
        <v>2</v>
      </c>
    </row>
    <row r="19431" spans="1:4" x14ac:dyDescent="0.2">
      <c r="A19431" s="1" t="s">
        <v>38800</v>
      </c>
      <c r="B19431" s="1" t="s">
        <v>38801</v>
      </c>
      <c r="C19431" s="1" t="s">
        <v>2</v>
      </c>
      <c r="D19431" s="1" t="s">
        <v>2</v>
      </c>
    </row>
    <row r="19432" spans="1:4" x14ac:dyDescent="0.2">
      <c r="A19432" s="1" t="s">
        <v>38802</v>
      </c>
      <c r="B19432" s="1" t="s">
        <v>38803</v>
      </c>
      <c r="C19432" s="1" t="s">
        <v>2</v>
      </c>
      <c r="D19432" s="1" t="s">
        <v>2</v>
      </c>
    </row>
    <row r="19433" spans="1:4" x14ac:dyDescent="0.2">
      <c r="A19433" s="1" t="s">
        <v>38804</v>
      </c>
      <c r="B19433" s="1" t="s">
        <v>38805</v>
      </c>
      <c r="C19433" s="1" t="s">
        <v>2</v>
      </c>
      <c r="D19433" s="1" t="s">
        <v>2</v>
      </c>
    </row>
    <row r="19434" spans="1:4" x14ac:dyDescent="0.2">
      <c r="A19434" s="1" t="s">
        <v>38806</v>
      </c>
      <c r="B19434" s="1" t="s">
        <v>38807</v>
      </c>
      <c r="C19434" s="1" t="s">
        <v>2</v>
      </c>
      <c r="D19434" s="1" t="s">
        <v>2</v>
      </c>
    </row>
    <row r="19435" spans="1:4" x14ac:dyDescent="0.2">
      <c r="A19435" s="1" t="s">
        <v>38808</v>
      </c>
      <c r="B19435" s="1" t="s">
        <v>38809</v>
      </c>
      <c r="C19435" s="1" t="s">
        <v>2</v>
      </c>
      <c r="D19435" s="1" t="s">
        <v>2</v>
      </c>
    </row>
    <row r="19436" spans="1:4" x14ac:dyDescent="0.2">
      <c r="A19436" s="1" t="s">
        <v>38810</v>
      </c>
      <c r="B19436" s="1" t="s">
        <v>38811</v>
      </c>
      <c r="C19436" s="1" t="s">
        <v>2</v>
      </c>
      <c r="D19436" s="1" t="s">
        <v>2</v>
      </c>
    </row>
    <row r="19437" spans="1:4" x14ac:dyDescent="0.2">
      <c r="A19437" s="1" t="s">
        <v>38812</v>
      </c>
      <c r="B19437" s="1" t="s">
        <v>38813</v>
      </c>
      <c r="C19437" s="1" t="s">
        <v>2</v>
      </c>
      <c r="D19437" s="1" t="s">
        <v>2</v>
      </c>
    </row>
    <row r="19438" spans="1:4" x14ac:dyDescent="0.2">
      <c r="A19438" s="1" t="s">
        <v>38814</v>
      </c>
      <c r="B19438" s="1" t="s">
        <v>38815</v>
      </c>
      <c r="C19438" s="1" t="s">
        <v>2</v>
      </c>
      <c r="D19438" s="1" t="s">
        <v>2</v>
      </c>
    </row>
    <row r="19439" spans="1:4" x14ac:dyDescent="0.2">
      <c r="A19439" s="1" t="s">
        <v>38816</v>
      </c>
      <c r="B19439" s="1" t="s">
        <v>38817</v>
      </c>
      <c r="C19439" s="1" t="s">
        <v>2</v>
      </c>
      <c r="D19439" s="1" t="s">
        <v>2</v>
      </c>
    </row>
    <row r="19440" spans="1:4" x14ac:dyDescent="0.2">
      <c r="A19440" s="1" t="s">
        <v>38818</v>
      </c>
      <c r="B19440" s="1" t="s">
        <v>38819</v>
      </c>
      <c r="C19440" s="1" t="s">
        <v>2</v>
      </c>
      <c r="D19440" s="1" t="s">
        <v>2</v>
      </c>
    </row>
    <row r="19441" spans="1:4" x14ac:dyDescent="0.2">
      <c r="A19441" s="1" t="s">
        <v>38820</v>
      </c>
      <c r="B19441" s="1" t="s">
        <v>38821</v>
      </c>
      <c r="C19441" s="1" t="s">
        <v>2</v>
      </c>
      <c r="D19441" s="1" t="s">
        <v>2</v>
      </c>
    </row>
    <row r="19442" spans="1:4" x14ac:dyDescent="0.2">
      <c r="A19442" s="1" t="s">
        <v>38822</v>
      </c>
      <c r="B19442" s="1" t="s">
        <v>38823</v>
      </c>
      <c r="C19442" s="1" t="s">
        <v>2</v>
      </c>
      <c r="D19442" s="1" t="s">
        <v>2</v>
      </c>
    </row>
    <row r="19443" spans="1:4" x14ac:dyDescent="0.2">
      <c r="A19443" s="1" t="s">
        <v>38824</v>
      </c>
      <c r="B19443" s="1" t="s">
        <v>38825</v>
      </c>
      <c r="C19443" s="1" t="s">
        <v>2</v>
      </c>
      <c r="D19443" s="1" t="s">
        <v>2</v>
      </c>
    </row>
    <row r="19444" spans="1:4" x14ac:dyDescent="0.2">
      <c r="A19444" s="1" t="s">
        <v>38826</v>
      </c>
      <c r="B19444" s="1" t="s">
        <v>38827</v>
      </c>
      <c r="C19444" s="1" t="s">
        <v>2</v>
      </c>
      <c r="D19444" s="1" t="s">
        <v>2</v>
      </c>
    </row>
    <row r="19445" spans="1:4" x14ac:dyDescent="0.2">
      <c r="A19445" s="1" t="s">
        <v>38828</v>
      </c>
      <c r="B19445" s="1" t="s">
        <v>38829</v>
      </c>
      <c r="C19445" s="1" t="s">
        <v>2</v>
      </c>
      <c r="D19445" s="1" t="s">
        <v>2</v>
      </c>
    </row>
    <row r="19446" spans="1:4" x14ac:dyDescent="0.2">
      <c r="A19446" s="1" t="s">
        <v>38830</v>
      </c>
      <c r="B19446" s="1" t="s">
        <v>38831</v>
      </c>
      <c r="C19446" s="1" t="s">
        <v>2</v>
      </c>
      <c r="D19446" s="1" t="s">
        <v>2</v>
      </c>
    </row>
    <row r="19447" spans="1:4" x14ac:dyDescent="0.2">
      <c r="A19447" s="1" t="s">
        <v>38832</v>
      </c>
      <c r="B19447" s="1" t="s">
        <v>38833</v>
      </c>
      <c r="C19447" s="1" t="s">
        <v>2</v>
      </c>
      <c r="D19447" s="1" t="s">
        <v>2</v>
      </c>
    </row>
    <row r="19448" spans="1:4" x14ac:dyDescent="0.2">
      <c r="A19448" s="1" t="s">
        <v>38834</v>
      </c>
      <c r="B19448" s="1" t="s">
        <v>38835</v>
      </c>
      <c r="C19448" s="1" t="s">
        <v>2</v>
      </c>
      <c r="D19448" s="1" t="s">
        <v>2</v>
      </c>
    </row>
    <row r="19449" spans="1:4" x14ac:dyDescent="0.2">
      <c r="A19449" s="1" t="s">
        <v>38836</v>
      </c>
      <c r="B19449" s="1" t="s">
        <v>38837</v>
      </c>
      <c r="C19449" s="1" t="s">
        <v>2</v>
      </c>
      <c r="D19449" s="1" t="s">
        <v>2</v>
      </c>
    </row>
    <row r="19450" spans="1:4" x14ac:dyDescent="0.2">
      <c r="A19450" s="1" t="s">
        <v>38838</v>
      </c>
      <c r="B19450" s="1" t="s">
        <v>38839</v>
      </c>
      <c r="C19450" s="1" t="s">
        <v>2</v>
      </c>
      <c r="D19450" s="1" t="s">
        <v>2</v>
      </c>
    </row>
    <row r="19451" spans="1:4" x14ac:dyDescent="0.2">
      <c r="A19451" s="1" t="s">
        <v>38840</v>
      </c>
      <c r="B19451" s="1" t="s">
        <v>38841</v>
      </c>
      <c r="C19451" s="1" t="s">
        <v>2</v>
      </c>
      <c r="D19451" s="1" t="s">
        <v>2</v>
      </c>
    </row>
    <row r="19452" spans="1:4" x14ac:dyDescent="0.2">
      <c r="A19452" s="1" t="s">
        <v>38842</v>
      </c>
      <c r="B19452" s="1" t="s">
        <v>38843</v>
      </c>
      <c r="C19452" s="1" t="s">
        <v>2</v>
      </c>
      <c r="D19452" s="1" t="s">
        <v>2</v>
      </c>
    </row>
    <row r="19453" spans="1:4" x14ac:dyDescent="0.2">
      <c r="A19453" s="1" t="s">
        <v>38844</v>
      </c>
      <c r="B19453" s="1" t="s">
        <v>38845</v>
      </c>
      <c r="C19453" s="1" t="s">
        <v>2</v>
      </c>
      <c r="D19453" s="1" t="s">
        <v>2</v>
      </c>
    </row>
    <row r="19454" spans="1:4" x14ac:dyDescent="0.2">
      <c r="A19454" s="1" t="s">
        <v>38846</v>
      </c>
      <c r="B19454" s="1" t="s">
        <v>38847</v>
      </c>
      <c r="C19454" s="1" t="s">
        <v>2</v>
      </c>
      <c r="D19454" s="1" t="s">
        <v>2</v>
      </c>
    </row>
    <row r="19455" spans="1:4" x14ac:dyDescent="0.2">
      <c r="A19455" s="1" t="s">
        <v>38848</v>
      </c>
      <c r="B19455" s="1" t="s">
        <v>38849</v>
      </c>
      <c r="C19455" s="1" t="s">
        <v>2</v>
      </c>
      <c r="D19455" s="1" t="s">
        <v>2</v>
      </c>
    </row>
    <row r="19456" spans="1:4" x14ac:dyDescent="0.2">
      <c r="A19456" s="1" t="s">
        <v>38850</v>
      </c>
      <c r="B19456" s="1" t="s">
        <v>38851</v>
      </c>
      <c r="C19456" s="1" t="s">
        <v>2</v>
      </c>
      <c r="D19456" s="1" t="s">
        <v>2</v>
      </c>
    </row>
    <row r="19457" spans="1:4" x14ac:dyDescent="0.2">
      <c r="A19457" s="1" t="s">
        <v>38852</v>
      </c>
      <c r="B19457" s="1" t="s">
        <v>38853</v>
      </c>
      <c r="C19457" s="1" t="s">
        <v>2</v>
      </c>
      <c r="D19457" s="1" t="s">
        <v>2</v>
      </c>
    </row>
    <row r="19458" spans="1:4" x14ac:dyDescent="0.2">
      <c r="A19458" s="1" t="s">
        <v>38854</v>
      </c>
      <c r="B19458" s="1" t="s">
        <v>38855</v>
      </c>
      <c r="C19458" s="1" t="s">
        <v>2</v>
      </c>
      <c r="D19458" s="1" t="s">
        <v>2</v>
      </c>
    </row>
    <row r="19459" spans="1:4" x14ac:dyDescent="0.2">
      <c r="A19459" s="1" t="s">
        <v>38856</v>
      </c>
      <c r="B19459" s="1" t="s">
        <v>38857</v>
      </c>
      <c r="C19459" s="1" t="s">
        <v>2</v>
      </c>
      <c r="D19459" s="1" t="s">
        <v>2</v>
      </c>
    </row>
    <row r="19460" spans="1:4" x14ac:dyDescent="0.2">
      <c r="A19460" s="1" t="s">
        <v>38858</v>
      </c>
      <c r="B19460" s="1" t="s">
        <v>38859</v>
      </c>
      <c r="C19460" s="1" t="s">
        <v>2</v>
      </c>
      <c r="D19460" s="1" t="s">
        <v>2</v>
      </c>
    </row>
    <row r="19461" spans="1:4" x14ac:dyDescent="0.2">
      <c r="A19461" s="1" t="s">
        <v>38860</v>
      </c>
      <c r="B19461" s="1" t="s">
        <v>38861</v>
      </c>
      <c r="C19461" s="1" t="s">
        <v>2</v>
      </c>
      <c r="D19461" s="1" t="s">
        <v>2</v>
      </c>
    </row>
    <row r="19462" spans="1:4" x14ac:dyDescent="0.2">
      <c r="A19462" s="1" t="s">
        <v>38862</v>
      </c>
      <c r="B19462" s="1" t="s">
        <v>38863</v>
      </c>
      <c r="C19462" s="1" t="s">
        <v>2</v>
      </c>
      <c r="D19462" s="1" t="s">
        <v>2</v>
      </c>
    </row>
    <row r="19463" spans="1:4" x14ac:dyDescent="0.2">
      <c r="A19463" s="1" t="s">
        <v>38864</v>
      </c>
      <c r="B19463" s="1" t="s">
        <v>38865</v>
      </c>
      <c r="C19463" s="1" t="s">
        <v>2</v>
      </c>
      <c r="D19463" s="1" t="s">
        <v>2</v>
      </c>
    </row>
    <row r="19464" spans="1:4" x14ac:dyDescent="0.2">
      <c r="A19464" s="1" t="s">
        <v>38866</v>
      </c>
      <c r="B19464" s="1" t="s">
        <v>38867</v>
      </c>
      <c r="C19464" s="1" t="s">
        <v>2</v>
      </c>
      <c r="D19464" s="1" t="s">
        <v>2</v>
      </c>
    </row>
    <row r="19465" spans="1:4" x14ac:dyDescent="0.2">
      <c r="A19465" s="1" t="s">
        <v>38868</v>
      </c>
      <c r="B19465" s="1" t="s">
        <v>38869</v>
      </c>
      <c r="C19465" s="1" t="s">
        <v>2</v>
      </c>
      <c r="D19465" s="1" t="s">
        <v>2</v>
      </c>
    </row>
    <row r="19466" spans="1:4" x14ac:dyDescent="0.2">
      <c r="A19466" s="1" t="s">
        <v>38870</v>
      </c>
      <c r="B19466" s="1" t="s">
        <v>38871</v>
      </c>
      <c r="C19466" s="1" t="s">
        <v>2</v>
      </c>
      <c r="D19466" s="1" t="s">
        <v>2</v>
      </c>
    </row>
    <row r="19467" spans="1:4" x14ac:dyDescent="0.2">
      <c r="A19467" s="1" t="s">
        <v>38872</v>
      </c>
      <c r="B19467" s="1" t="s">
        <v>38873</v>
      </c>
      <c r="C19467" s="1" t="s">
        <v>2</v>
      </c>
      <c r="D19467" s="1" t="s">
        <v>2</v>
      </c>
    </row>
    <row r="19468" spans="1:4" x14ac:dyDescent="0.2">
      <c r="A19468" s="1" t="s">
        <v>38874</v>
      </c>
      <c r="B19468" s="1" t="s">
        <v>38875</v>
      </c>
      <c r="C19468" s="1" t="s">
        <v>2</v>
      </c>
      <c r="D19468" s="1" t="s">
        <v>2</v>
      </c>
    </row>
    <row r="19469" spans="1:4" x14ac:dyDescent="0.2">
      <c r="A19469" s="1" t="s">
        <v>38876</v>
      </c>
      <c r="B19469" s="1" t="s">
        <v>38877</v>
      </c>
      <c r="C19469" s="1" t="s">
        <v>2</v>
      </c>
      <c r="D19469" s="1" t="s">
        <v>2</v>
      </c>
    </row>
    <row r="19470" spans="1:4" x14ac:dyDescent="0.2">
      <c r="A19470" s="1" t="s">
        <v>38878</v>
      </c>
      <c r="B19470" s="1" t="s">
        <v>38879</v>
      </c>
      <c r="C19470" s="1" t="s">
        <v>2</v>
      </c>
      <c r="D19470" s="1" t="s">
        <v>2</v>
      </c>
    </row>
    <row r="19471" spans="1:4" x14ac:dyDescent="0.2">
      <c r="A19471" s="1" t="s">
        <v>38880</v>
      </c>
      <c r="B19471" s="1" t="s">
        <v>38881</v>
      </c>
      <c r="C19471" s="1" t="s">
        <v>2</v>
      </c>
      <c r="D19471" s="1" t="s">
        <v>2</v>
      </c>
    </row>
    <row r="19472" spans="1:4" x14ac:dyDescent="0.2">
      <c r="A19472" s="1" t="s">
        <v>38882</v>
      </c>
      <c r="B19472" s="1" t="s">
        <v>38883</v>
      </c>
      <c r="C19472" s="1" t="s">
        <v>2</v>
      </c>
      <c r="D19472" s="1" t="s">
        <v>2</v>
      </c>
    </row>
    <row r="19473" spans="1:4" x14ac:dyDescent="0.2">
      <c r="A19473" s="1" t="s">
        <v>38884</v>
      </c>
      <c r="B19473" s="1" t="s">
        <v>38885</v>
      </c>
      <c r="C19473" s="1" t="s">
        <v>2</v>
      </c>
      <c r="D19473" s="1" t="s">
        <v>2</v>
      </c>
    </row>
    <row r="19474" spans="1:4" x14ac:dyDescent="0.2">
      <c r="A19474" s="1" t="s">
        <v>38886</v>
      </c>
      <c r="B19474" s="1" t="s">
        <v>38887</v>
      </c>
      <c r="C19474" s="1" t="s">
        <v>2</v>
      </c>
      <c r="D19474" s="1" t="s">
        <v>2</v>
      </c>
    </row>
    <row r="19475" spans="1:4" x14ac:dyDescent="0.2">
      <c r="A19475" s="1" t="s">
        <v>38888</v>
      </c>
      <c r="B19475" s="1" t="s">
        <v>38889</v>
      </c>
      <c r="C19475" s="1" t="s">
        <v>2</v>
      </c>
      <c r="D19475" s="1" t="s">
        <v>2</v>
      </c>
    </row>
    <row r="19476" spans="1:4" x14ac:dyDescent="0.2">
      <c r="A19476" s="1" t="s">
        <v>38890</v>
      </c>
      <c r="B19476" s="1" t="s">
        <v>38891</v>
      </c>
      <c r="C19476" s="1" t="s">
        <v>2</v>
      </c>
      <c r="D19476" s="1" t="s">
        <v>2</v>
      </c>
    </row>
    <row r="19477" spans="1:4" x14ac:dyDescent="0.2">
      <c r="A19477" s="1" t="s">
        <v>38892</v>
      </c>
      <c r="B19477" s="1" t="s">
        <v>38893</v>
      </c>
      <c r="C19477" s="1" t="s">
        <v>2</v>
      </c>
      <c r="D19477" s="1" t="s">
        <v>2</v>
      </c>
    </row>
    <row r="19478" spans="1:4" x14ac:dyDescent="0.2">
      <c r="A19478" s="1" t="s">
        <v>38894</v>
      </c>
      <c r="B19478" s="1" t="s">
        <v>38895</v>
      </c>
      <c r="C19478" s="1" t="s">
        <v>2</v>
      </c>
      <c r="D19478" s="1" t="s">
        <v>2</v>
      </c>
    </row>
    <row r="19479" spans="1:4" x14ac:dyDescent="0.2">
      <c r="A19479" s="1" t="s">
        <v>38896</v>
      </c>
      <c r="B19479" s="1" t="s">
        <v>38897</v>
      </c>
      <c r="C19479" s="1" t="s">
        <v>2</v>
      </c>
      <c r="D19479" s="1" t="s">
        <v>2</v>
      </c>
    </row>
    <row r="19480" spans="1:4" x14ac:dyDescent="0.2">
      <c r="A19480" s="1" t="s">
        <v>38898</v>
      </c>
      <c r="B19480" s="1" t="s">
        <v>38899</v>
      </c>
      <c r="C19480" s="1" t="s">
        <v>2</v>
      </c>
      <c r="D19480" s="1" t="s">
        <v>2</v>
      </c>
    </row>
    <row r="19481" spans="1:4" x14ac:dyDescent="0.2">
      <c r="A19481" s="1" t="s">
        <v>38900</v>
      </c>
      <c r="B19481" s="1" t="s">
        <v>38901</v>
      </c>
      <c r="C19481" s="1" t="s">
        <v>2</v>
      </c>
      <c r="D19481" s="1" t="s">
        <v>2</v>
      </c>
    </row>
    <row r="19482" spans="1:4" x14ac:dyDescent="0.2">
      <c r="A19482" s="1" t="s">
        <v>38902</v>
      </c>
      <c r="B19482" s="1" t="s">
        <v>38903</v>
      </c>
      <c r="C19482" s="1" t="s">
        <v>2</v>
      </c>
      <c r="D19482" s="1" t="s">
        <v>2</v>
      </c>
    </row>
    <row r="19483" spans="1:4" x14ac:dyDescent="0.2">
      <c r="A19483" s="1" t="s">
        <v>38904</v>
      </c>
      <c r="B19483" s="1" t="s">
        <v>38905</v>
      </c>
      <c r="C19483" s="1" t="s">
        <v>2</v>
      </c>
      <c r="D19483" s="1" t="s">
        <v>2</v>
      </c>
    </row>
    <row r="19484" spans="1:4" x14ac:dyDescent="0.2">
      <c r="A19484" s="1" t="s">
        <v>38906</v>
      </c>
      <c r="B19484" s="1" t="s">
        <v>38907</v>
      </c>
      <c r="C19484" s="1" t="s">
        <v>2</v>
      </c>
      <c r="D19484" s="1" t="s">
        <v>2</v>
      </c>
    </row>
    <row r="19485" spans="1:4" x14ac:dyDescent="0.2">
      <c r="A19485" s="1" t="s">
        <v>38908</v>
      </c>
      <c r="B19485" s="1" t="s">
        <v>38909</v>
      </c>
      <c r="C19485" s="1" t="s">
        <v>2</v>
      </c>
      <c r="D19485" s="1" t="s">
        <v>2</v>
      </c>
    </row>
    <row r="19486" spans="1:4" x14ac:dyDescent="0.2">
      <c r="A19486" s="1" t="s">
        <v>38910</v>
      </c>
      <c r="B19486" s="1" t="s">
        <v>38911</v>
      </c>
      <c r="C19486" s="1" t="s">
        <v>2</v>
      </c>
      <c r="D19486" s="1" t="s">
        <v>2</v>
      </c>
    </row>
    <row r="19487" spans="1:4" x14ac:dyDescent="0.2">
      <c r="A19487" s="1" t="s">
        <v>38912</v>
      </c>
      <c r="B19487" s="1" t="s">
        <v>38913</v>
      </c>
      <c r="C19487" s="1" t="s">
        <v>2</v>
      </c>
      <c r="D19487" s="1" t="s">
        <v>2</v>
      </c>
    </row>
    <row r="19488" spans="1:4" x14ac:dyDescent="0.2">
      <c r="A19488" s="1" t="s">
        <v>38914</v>
      </c>
      <c r="B19488" s="1" t="s">
        <v>38915</v>
      </c>
      <c r="C19488" s="1" t="s">
        <v>2</v>
      </c>
      <c r="D19488" s="1" t="s">
        <v>2</v>
      </c>
    </row>
    <row r="19489" spans="1:4" x14ac:dyDescent="0.2">
      <c r="A19489" s="1" t="s">
        <v>38916</v>
      </c>
      <c r="B19489" s="1" t="s">
        <v>38917</v>
      </c>
      <c r="C19489" s="1" t="s">
        <v>2</v>
      </c>
      <c r="D19489" s="1" t="s">
        <v>2</v>
      </c>
    </row>
    <row r="19490" spans="1:4" x14ac:dyDescent="0.2">
      <c r="A19490" s="1" t="s">
        <v>38918</v>
      </c>
      <c r="B19490" s="1" t="s">
        <v>38919</v>
      </c>
      <c r="C19490" s="1" t="s">
        <v>2</v>
      </c>
      <c r="D19490" s="1" t="s">
        <v>2</v>
      </c>
    </row>
    <row r="19491" spans="1:4" x14ac:dyDescent="0.2">
      <c r="A19491" s="1" t="s">
        <v>38920</v>
      </c>
      <c r="B19491" s="1" t="s">
        <v>38921</v>
      </c>
      <c r="C19491" s="1" t="s">
        <v>2</v>
      </c>
      <c r="D19491" s="1" t="s">
        <v>2</v>
      </c>
    </row>
    <row r="19492" spans="1:4" x14ac:dyDescent="0.2">
      <c r="A19492" s="1" t="s">
        <v>38922</v>
      </c>
      <c r="B19492" s="1" t="s">
        <v>38923</v>
      </c>
      <c r="C19492" s="1" t="s">
        <v>2</v>
      </c>
      <c r="D19492" s="1" t="s">
        <v>2</v>
      </c>
    </row>
    <row r="19493" spans="1:4" x14ac:dyDescent="0.2">
      <c r="A19493" s="1" t="s">
        <v>38924</v>
      </c>
      <c r="B19493" s="1" t="s">
        <v>38925</v>
      </c>
      <c r="C19493" s="1" t="s">
        <v>2</v>
      </c>
      <c r="D19493" s="1" t="s">
        <v>2</v>
      </c>
    </row>
    <row r="19494" spans="1:4" x14ac:dyDescent="0.2">
      <c r="A19494" s="1" t="s">
        <v>38926</v>
      </c>
      <c r="B19494" s="1" t="s">
        <v>38927</v>
      </c>
      <c r="C19494" s="1" t="s">
        <v>2</v>
      </c>
      <c r="D19494" s="1" t="s">
        <v>2</v>
      </c>
    </row>
    <row r="19495" spans="1:4" x14ac:dyDescent="0.2">
      <c r="A19495" s="1" t="s">
        <v>38928</v>
      </c>
      <c r="B19495" s="1" t="s">
        <v>38929</v>
      </c>
      <c r="C19495" s="1" t="s">
        <v>2</v>
      </c>
      <c r="D19495" s="1" t="s">
        <v>2</v>
      </c>
    </row>
    <row r="19496" spans="1:4" x14ac:dyDescent="0.2">
      <c r="A19496" s="1" t="s">
        <v>38930</v>
      </c>
      <c r="B19496" s="1" t="s">
        <v>38931</v>
      </c>
      <c r="C19496" s="1" t="s">
        <v>2</v>
      </c>
      <c r="D19496" s="1" t="s">
        <v>2</v>
      </c>
    </row>
    <row r="19497" spans="1:4" x14ac:dyDescent="0.2">
      <c r="A19497" s="1" t="s">
        <v>38932</v>
      </c>
      <c r="B19497" s="1" t="s">
        <v>38933</v>
      </c>
      <c r="C19497" s="1" t="s">
        <v>2</v>
      </c>
      <c r="D19497" s="1" t="s">
        <v>2</v>
      </c>
    </row>
    <row r="19498" spans="1:4" x14ac:dyDescent="0.2">
      <c r="A19498" s="1" t="s">
        <v>38934</v>
      </c>
      <c r="B19498" s="1" t="s">
        <v>38935</v>
      </c>
      <c r="C19498" s="1" t="s">
        <v>2</v>
      </c>
      <c r="D19498" s="1" t="s">
        <v>2</v>
      </c>
    </row>
    <row r="19499" spans="1:4" x14ac:dyDescent="0.2">
      <c r="A19499" s="1" t="s">
        <v>38936</v>
      </c>
      <c r="B19499" s="1" t="s">
        <v>38937</v>
      </c>
      <c r="C19499" s="1" t="s">
        <v>2</v>
      </c>
      <c r="D19499" s="1" t="s">
        <v>2</v>
      </c>
    </row>
    <row r="19500" spans="1:4" x14ac:dyDescent="0.2">
      <c r="A19500" s="1" t="s">
        <v>38938</v>
      </c>
      <c r="B19500" s="1" t="s">
        <v>38939</v>
      </c>
      <c r="C19500" s="1" t="s">
        <v>2</v>
      </c>
      <c r="D19500" s="1" t="s">
        <v>2</v>
      </c>
    </row>
    <row r="19501" spans="1:4" x14ac:dyDescent="0.2">
      <c r="A19501" s="1" t="s">
        <v>38940</v>
      </c>
      <c r="B19501" s="1" t="s">
        <v>38941</v>
      </c>
      <c r="C19501" s="1" t="s">
        <v>2</v>
      </c>
      <c r="D19501" s="1" t="s">
        <v>2</v>
      </c>
    </row>
    <row r="19502" spans="1:4" x14ac:dyDescent="0.2">
      <c r="A19502" s="1" t="s">
        <v>38942</v>
      </c>
      <c r="B19502" s="1" t="s">
        <v>38943</v>
      </c>
      <c r="C19502" s="1" t="s">
        <v>2</v>
      </c>
      <c r="D19502" s="1" t="s">
        <v>2</v>
      </c>
    </row>
    <row r="19503" spans="1:4" x14ac:dyDescent="0.2">
      <c r="A19503" s="1" t="s">
        <v>38944</v>
      </c>
      <c r="B19503" s="1" t="s">
        <v>38945</v>
      </c>
      <c r="C19503" s="1" t="s">
        <v>2</v>
      </c>
      <c r="D19503" s="1" t="s">
        <v>2</v>
      </c>
    </row>
    <row r="19504" spans="1:4" x14ac:dyDescent="0.2">
      <c r="A19504" s="1" t="s">
        <v>38946</v>
      </c>
      <c r="B19504" s="1" t="s">
        <v>38947</v>
      </c>
      <c r="C19504" s="1" t="s">
        <v>2</v>
      </c>
      <c r="D19504" s="1" t="s">
        <v>2</v>
      </c>
    </row>
    <row r="19505" spans="1:4" x14ac:dyDescent="0.2">
      <c r="A19505" s="1" t="s">
        <v>38948</v>
      </c>
      <c r="B19505" s="1" t="s">
        <v>38949</v>
      </c>
      <c r="C19505" s="1" t="s">
        <v>2</v>
      </c>
      <c r="D19505" s="1" t="s">
        <v>2</v>
      </c>
    </row>
    <row r="19506" spans="1:4" x14ac:dyDescent="0.2">
      <c r="A19506" s="1" t="s">
        <v>38950</v>
      </c>
      <c r="B19506" s="1" t="s">
        <v>38951</v>
      </c>
      <c r="C19506" s="1" t="s">
        <v>2</v>
      </c>
      <c r="D19506" s="1" t="s">
        <v>2</v>
      </c>
    </row>
    <row r="19507" spans="1:4" x14ac:dyDescent="0.2">
      <c r="A19507" s="1" t="s">
        <v>38952</v>
      </c>
      <c r="B19507" s="1" t="s">
        <v>38953</v>
      </c>
      <c r="C19507" s="1" t="s">
        <v>2</v>
      </c>
      <c r="D19507" s="1" t="s">
        <v>2</v>
      </c>
    </row>
    <row r="19508" spans="1:4" x14ac:dyDescent="0.2">
      <c r="A19508" s="1" t="s">
        <v>38954</v>
      </c>
      <c r="B19508" s="1" t="s">
        <v>38955</v>
      </c>
      <c r="C19508" s="1" t="s">
        <v>2</v>
      </c>
      <c r="D19508" s="1" t="s">
        <v>2</v>
      </c>
    </row>
    <row r="19509" spans="1:4" x14ac:dyDescent="0.2">
      <c r="A19509" s="1" t="s">
        <v>38956</v>
      </c>
      <c r="B19509" s="1" t="s">
        <v>38957</v>
      </c>
      <c r="C19509" s="1" t="s">
        <v>2</v>
      </c>
      <c r="D19509" s="1" t="s">
        <v>2</v>
      </c>
    </row>
    <row r="19510" spans="1:4" x14ac:dyDescent="0.2">
      <c r="A19510" s="1" t="s">
        <v>38958</v>
      </c>
      <c r="B19510" s="1" t="s">
        <v>38959</v>
      </c>
      <c r="C19510" s="1" t="s">
        <v>2</v>
      </c>
      <c r="D19510" s="1" t="s">
        <v>2</v>
      </c>
    </row>
    <row r="19511" spans="1:4" x14ac:dyDescent="0.2">
      <c r="A19511" s="1" t="s">
        <v>38960</v>
      </c>
      <c r="B19511" s="1" t="s">
        <v>38961</v>
      </c>
      <c r="C19511" s="1" t="s">
        <v>2</v>
      </c>
      <c r="D19511" s="1" t="s">
        <v>2</v>
      </c>
    </row>
    <row r="19512" spans="1:4" x14ac:dyDescent="0.2">
      <c r="A19512" s="1" t="s">
        <v>38962</v>
      </c>
      <c r="B19512" s="1" t="s">
        <v>38963</v>
      </c>
      <c r="C19512" s="1" t="s">
        <v>2</v>
      </c>
      <c r="D19512" s="1" t="s">
        <v>2</v>
      </c>
    </row>
    <row r="19513" spans="1:4" x14ac:dyDescent="0.2">
      <c r="A19513" s="1" t="s">
        <v>38964</v>
      </c>
      <c r="B19513" s="1" t="s">
        <v>38965</v>
      </c>
      <c r="C19513" s="1" t="s">
        <v>2</v>
      </c>
      <c r="D19513" s="1" t="s">
        <v>2</v>
      </c>
    </row>
    <row r="19514" spans="1:4" x14ac:dyDescent="0.2">
      <c r="A19514" s="1" t="s">
        <v>38966</v>
      </c>
      <c r="B19514" s="1" t="s">
        <v>38967</v>
      </c>
      <c r="C19514" s="1" t="s">
        <v>2</v>
      </c>
      <c r="D19514" s="1" t="s">
        <v>2</v>
      </c>
    </row>
    <row r="19515" spans="1:4" x14ac:dyDescent="0.2">
      <c r="A19515" s="1" t="s">
        <v>38968</v>
      </c>
      <c r="B19515" s="1" t="s">
        <v>38969</v>
      </c>
      <c r="C19515" s="1" t="s">
        <v>2</v>
      </c>
      <c r="D19515" s="1" t="s">
        <v>2</v>
      </c>
    </row>
    <row r="19516" spans="1:4" x14ac:dyDescent="0.2">
      <c r="A19516" s="1" t="s">
        <v>38970</v>
      </c>
      <c r="B19516" s="1" t="s">
        <v>38971</v>
      </c>
      <c r="C19516" s="1" t="s">
        <v>2</v>
      </c>
      <c r="D19516" s="1" t="s">
        <v>2</v>
      </c>
    </row>
    <row r="19517" spans="1:4" x14ac:dyDescent="0.2">
      <c r="A19517" s="1" t="s">
        <v>38972</v>
      </c>
      <c r="B19517" s="1" t="s">
        <v>38973</v>
      </c>
      <c r="C19517" s="1" t="s">
        <v>2</v>
      </c>
      <c r="D19517" s="1" t="s">
        <v>2</v>
      </c>
    </row>
    <row r="19518" spans="1:4" x14ac:dyDescent="0.2">
      <c r="A19518" s="1" t="s">
        <v>38974</v>
      </c>
      <c r="B19518" s="1" t="s">
        <v>38975</v>
      </c>
      <c r="C19518" s="1" t="s">
        <v>2</v>
      </c>
      <c r="D19518" s="1" t="s">
        <v>2</v>
      </c>
    </row>
    <row r="19519" spans="1:4" x14ac:dyDescent="0.2">
      <c r="A19519" s="1" t="s">
        <v>38976</v>
      </c>
      <c r="B19519" s="1" t="s">
        <v>38977</v>
      </c>
      <c r="C19519" s="1" t="s">
        <v>2</v>
      </c>
      <c r="D19519" s="1" t="s">
        <v>2</v>
      </c>
    </row>
    <row r="19520" spans="1:4" x14ac:dyDescent="0.2">
      <c r="A19520" s="1" t="s">
        <v>38978</v>
      </c>
      <c r="B19520" s="1" t="s">
        <v>38979</v>
      </c>
      <c r="C19520" s="1" t="s">
        <v>2</v>
      </c>
      <c r="D19520" s="1" t="s">
        <v>2</v>
      </c>
    </row>
    <row r="19521" spans="1:4" x14ac:dyDescent="0.2">
      <c r="A19521" s="1" t="s">
        <v>38980</v>
      </c>
      <c r="B19521" s="1" t="s">
        <v>38981</v>
      </c>
      <c r="C19521" s="1" t="s">
        <v>2</v>
      </c>
      <c r="D19521" s="1" t="s">
        <v>2</v>
      </c>
    </row>
    <row r="19522" spans="1:4" x14ac:dyDescent="0.2">
      <c r="A19522" s="1" t="s">
        <v>38982</v>
      </c>
      <c r="B19522" s="1" t="s">
        <v>38983</v>
      </c>
      <c r="C19522" s="1" t="s">
        <v>2</v>
      </c>
      <c r="D19522" s="1" t="s">
        <v>2</v>
      </c>
    </row>
    <row r="19523" spans="1:4" x14ac:dyDescent="0.2">
      <c r="A19523" s="1" t="s">
        <v>38984</v>
      </c>
      <c r="B19523" s="1" t="s">
        <v>38985</v>
      </c>
      <c r="C19523" s="1" t="s">
        <v>2</v>
      </c>
      <c r="D19523" s="1" t="s">
        <v>2</v>
      </c>
    </row>
    <row r="19524" spans="1:4" x14ac:dyDescent="0.2">
      <c r="A19524" s="1" t="s">
        <v>38986</v>
      </c>
      <c r="B19524" s="1" t="s">
        <v>38987</v>
      </c>
      <c r="C19524" s="1" t="s">
        <v>2</v>
      </c>
      <c r="D19524" s="1" t="s">
        <v>2</v>
      </c>
    </row>
    <row r="19525" spans="1:4" x14ac:dyDescent="0.2">
      <c r="A19525" s="1" t="s">
        <v>38988</v>
      </c>
      <c r="B19525" s="1" t="s">
        <v>38989</v>
      </c>
      <c r="C19525" s="1" t="s">
        <v>2</v>
      </c>
      <c r="D19525" s="1" t="s">
        <v>2</v>
      </c>
    </row>
    <row r="19526" spans="1:4" x14ac:dyDescent="0.2">
      <c r="A19526" s="1" t="s">
        <v>38990</v>
      </c>
      <c r="B19526" s="1" t="s">
        <v>38991</v>
      </c>
      <c r="C19526" s="1" t="s">
        <v>2</v>
      </c>
      <c r="D19526" s="1" t="s">
        <v>2</v>
      </c>
    </row>
    <row r="19527" spans="1:4" x14ac:dyDescent="0.2">
      <c r="A19527" s="1" t="s">
        <v>38992</v>
      </c>
      <c r="B19527" s="1" t="s">
        <v>38993</v>
      </c>
      <c r="C19527" s="1" t="s">
        <v>2</v>
      </c>
      <c r="D19527" s="1" t="s">
        <v>2</v>
      </c>
    </row>
    <row r="19528" spans="1:4" x14ac:dyDescent="0.2">
      <c r="A19528" s="1" t="s">
        <v>38994</v>
      </c>
      <c r="B19528" s="1" t="s">
        <v>38995</v>
      </c>
      <c r="C19528" s="1" t="s">
        <v>2</v>
      </c>
      <c r="D19528" s="1" t="s">
        <v>2</v>
      </c>
    </row>
    <row r="19529" spans="1:4" x14ac:dyDescent="0.2">
      <c r="A19529" s="1" t="s">
        <v>38996</v>
      </c>
      <c r="B19529" s="1" t="s">
        <v>38997</v>
      </c>
      <c r="C19529" s="1" t="s">
        <v>2</v>
      </c>
      <c r="D19529" s="1" t="s">
        <v>2</v>
      </c>
    </row>
    <row r="19530" spans="1:4" x14ac:dyDescent="0.2">
      <c r="A19530" s="1" t="s">
        <v>38998</v>
      </c>
      <c r="B19530" s="1" t="s">
        <v>38999</v>
      </c>
      <c r="C19530" s="1" t="s">
        <v>2</v>
      </c>
      <c r="D19530" s="1" t="s">
        <v>2</v>
      </c>
    </row>
    <row r="19531" spans="1:4" x14ac:dyDescent="0.2">
      <c r="A19531" s="1" t="s">
        <v>39000</v>
      </c>
      <c r="B19531" s="1" t="s">
        <v>39001</v>
      </c>
      <c r="C19531" s="1" t="s">
        <v>2</v>
      </c>
      <c r="D19531" s="1" t="s">
        <v>2</v>
      </c>
    </row>
    <row r="19532" spans="1:4" x14ac:dyDescent="0.2">
      <c r="A19532" s="1" t="s">
        <v>39002</v>
      </c>
      <c r="B19532" s="1" t="s">
        <v>39003</v>
      </c>
      <c r="C19532" s="1" t="s">
        <v>2</v>
      </c>
      <c r="D19532" s="1" t="s">
        <v>2</v>
      </c>
    </row>
    <row r="19533" spans="1:4" x14ac:dyDescent="0.2">
      <c r="A19533" s="1" t="s">
        <v>39004</v>
      </c>
      <c r="B19533" s="1" t="s">
        <v>39005</v>
      </c>
      <c r="C19533" s="1" t="s">
        <v>2</v>
      </c>
      <c r="D19533" s="1" t="s">
        <v>2</v>
      </c>
    </row>
    <row r="19534" spans="1:4" x14ac:dyDescent="0.2">
      <c r="A19534" s="1" t="s">
        <v>39006</v>
      </c>
      <c r="B19534" s="1" t="s">
        <v>39007</v>
      </c>
      <c r="C19534" s="1" t="s">
        <v>2</v>
      </c>
      <c r="D19534" s="1" t="s">
        <v>2</v>
      </c>
    </row>
    <row r="19535" spans="1:4" x14ac:dyDescent="0.2">
      <c r="A19535" s="1" t="s">
        <v>39008</v>
      </c>
      <c r="B19535" s="1" t="s">
        <v>39009</v>
      </c>
      <c r="C19535" s="1" t="s">
        <v>2</v>
      </c>
      <c r="D19535" s="1" t="s">
        <v>2</v>
      </c>
    </row>
    <row r="19536" spans="1:4" x14ac:dyDescent="0.2">
      <c r="A19536" s="1" t="s">
        <v>39010</v>
      </c>
      <c r="B19536" s="1" t="s">
        <v>39011</v>
      </c>
      <c r="C19536" s="1" t="s">
        <v>2</v>
      </c>
      <c r="D19536" s="1" t="s">
        <v>2</v>
      </c>
    </row>
    <row r="19537" spans="1:4" x14ac:dyDescent="0.2">
      <c r="A19537" s="1" t="s">
        <v>39012</v>
      </c>
      <c r="B19537" s="1" t="s">
        <v>39013</v>
      </c>
      <c r="C19537" s="1" t="s">
        <v>2</v>
      </c>
      <c r="D19537" s="1" t="s">
        <v>2</v>
      </c>
    </row>
    <row r="19538" spans="1:4" x14ac:dyDescent="0.2">
      <c r="A19538" s="1" t="s">
        <v>39014</v>
      </c>
      <c r="B19538" s="1" t="s">
        <v>39015</v>
      </c>
      <c r="C19538" s="1" t="s">
        <v>2</v>
      </c>
      <c r="D19538" s="1" t="s">
        <v>2</v>
      </c>
    </row>
    <row r="19539" spans="1:4" x14ac:dyDescent="0.2">
      <c r="A19539" s="1" t="s">
        <v>39016</v>
      </c>
      <c r="B19539" s="1" t="s">
        <v>39017</v>
      </c>
      <c r="C19539" s="1" t="s">
        <v>2</v>
      </c>
      <c r="D19539" s="1" t="s">
        <v>2</v>
      </c>
    </row>
    <row r="19540" spans="1:4" x14ac:dyDescent="0.2">
      <c r="A19540" s="1" t="s">
        <v>39018</v>
      </c>
      <c r="B19540" s="1" t="s">
        <v>39019</v>
      </c>
      <c r="C19540" s="1" t="s">
        <v>2</v>
      </c>
      <c r="D19540" s="1" t="s">
        <v>2</v>
      </c>
    </row>
    <row r="19541" spans="1:4" x14ac:dyDescent="0.2">
      <c r="A19541" s="1" t="s">
        <v>39020</v>
      </c>
      <c r="B19541" s="1" t="s">
        <v>39021</v>
      </c>
      <c r="C19541" s="1" t="s">
        <v>2</v>
      </c>
      <c r="D19541" s="1" t="s">
        <v>2</v>
      </c>
    </row>
    <row r="19542" spans="1:4" x14ac:dyDescent="0.2">
      <c r="A19542" s="1" t="s">
        <v>39022</v>
      </c>
      <c r="B19542" s="1" t="s">
        <v>39023</v>
      </c>
      <c r="C19542" s="1" t="s">
        <v>2</v>
      </c>
      <c r="D19542" s="1" t="s">
        <v>2</v>
      </c>
    </row>
    <row r="19543" spans="1:4" x14ac:dyDescent="0.2">
      <c r="A19543" s="1" t="s">
        <v>39024</v>
      </c>
      <c r="B19543" s="1" t="s">
        <v>39025</v>
      </c>
      <c r="C19543" s="1" t="s">
        <v>2</v>
      </c>
      <c r="D19543" s="1" t="s">
        <v>2</v>
      </c>
    </row>
    <row r="19544" spans="1:4" x14ac:dyDescent="0.2">
      <c r="A19544" s="1" t="s">
        <v>39026</v>
      </c>
      <c r="B19544" s="1" t="s">
        <v>39027</v>
      </c>
      <c r="C19544" s="1" t="s">
        <v>2</v>
      </c>
      <c r="D19544" s="1" t="s">
        <v>2</v>
      </c>
    </row>
    <row r="19545" spans="1:4" x14ac:dyDescent="0.2">
      <c r="A19545" s="1" t="s">
        <v>39028</v>
      </c>
      <c r="B19545" s="1" t="s">
        <v>39029</v>
      </c>
      <c r="C19545" s="1" t="s">
        <v>2</v>
      </c>
      <c r="D19545" s="1" t="s">
        <v>2</v>
      </c>
    </row>
    <row r="19546" spans="1:4" x14ac:dyDescent="0.2">
      <c r="A19546" s="1" t="s">
        <v>39030</v>
      </c>
      <c r="B19546" s="1" t="s">
        <v>39031</v>
      </c>
      <c r="C19546" s="1" t="s">
        <v>2</v>
      </c>
      <c r="D19546" s="1" t="s">
        <v>2</v>
      </c>
    </row>
    <row r="19547" spans="1:4" x14ac:dyDescent="0.2">
      <c r="A19547" s="1" t="s">
        <v>39032</v>
      </c>
      <c r="B19547" s="1" t="s">
        <v>39033</v>
      </c>
      <c r="C19547" s="1" t="s">
        <v>2</v>
      </c>
      <c r="D19547" s="1" t="s">
        <v>2</v>
      </c>
    </row>
    <row r="19548" spans="1:4" x14ac:dyDescent="0.2">
      <c r="A19548" s="1" t="s">
        <v>39034</v>
      </c>
      <c r="B19548" s="1" t="s">
        <v>39035</v>
      </c>
      <c r="C19548" s="1" t="s">
        <v>2</v>
      </c>
      <c r="D19548" s="1" t="s">
        <v>2</v>
      </c>
    </row>
    <row r="19549" spans="1:4" x14ac:dyDescent="0.2">
      <c r="A19549" s="1" t="s">
        <v>39036</v>
      </c>
      <c r="B19549" s="1" t="s">
        <v>39037</v>
      </c>
      <c r="C19549" s="1" t="s">
        <v>2</v>
      </c>
      <c r="D19549" s="1" t="s">
        <v>2</v>
      </c>
    </row>
    <row r="19550" spans="1:4" x14ac:dyDescent="0.2">
      <c r="A19550" s="1" t="s">
        <v>39038</v>
      </c>
      <c r="B19550" s="1" t="s">
        <v>39039</v>
      </c>
      <c r="C19550" s="1" t="s">
        <v>2</v>
      </c>
      <c r="D19550" s="1" t="s">
        <v>2</v>
      </c>
    </row>
    <row r="19551" spans="1:4" x14ac:dyDescent="0.2">
      <c r="A19551" s="1" t="s">
        <v>39040</v>
      </c>
      <c r="B19551" s="1" t="s">
        <v>39041</v>
      </c>
      <c r="C19551" s="1" t="s">
        <v>2</v>
      </c>
      <c r="D19551" s="1" t="s">
        <v>2</v>
      </c>
    </row>
    <row r="19552" spans="1:4" x14ac:dyDescent="0.2">
      <c r="A19552" s="1" t="s">
        <v>39042</v>
      </c>
      <c r="B19552" s="1" t="s">
        <v>39043</v>
      </c>
      <c r="C19552" s="1" t="s">
        <v>2</v>
      </c>
      <c r="D19552" s="1" t="s">
        <v>2</v>
      </c>
    </row>
    <row r="19553" spans="1:4" x14ac:dyDescent="0.2">
      <c r="A19553" s="1" t="s">
        <v>39044</v>
      </c>
      <c r="B19553" s="1" t="s">
        <v>39045</v>
      </c>
      <c r="C19553" s="1" t="s">
        <v>2</v>
      </c>
      <c r="D19553" s="1" t="s">
        <v>2</v>
      </c>
    </row>
    <row r="19554" spans="1:4" x14ac:dyDescent="0.2">
      <c r="A19554" s="1" t="s">
        <v>39046</v>
      </c>
      <c r="B19554" s="1" t="s">
        <v>39047</v>
      </c>
      <c r="C19554" s="1" t="s">
        <v>2</v>
      </c>
      <c r="D19554" s="1" t="s">
        <v>2</v>
      </c>
    </row>
    <row r="19555" spans="1:4" x14ac:dyDescent="0.2">
      <c r="A19555" s="1" t="s">
        <v>39048</v>
      </c>
      <c r="B19555" s="1" t="s">
        <v>39049</v>
      </c>
      <c r="C19555" s="1" t="s">
        <v>2</v>
      </c>
      <c r="D19555" s="1" t="s">
        <v>2</v>
      </c>
    </row>
    <row r="19556" spans="1:4" x14ac:dyDescent="0.2">
      <c r="A19556" s="1" t="s">
        <v>39050</v>
      </c>
      <c r="B19556" s="1" t="s">
        <v>39051</v>
      </c>
      <c r="C19556" s="1" t="s">
        <v>2</v>
      </c>
      <c r="D19556" s="1" t="s">
        <v>2</v>
      </c>
    </row>
    <row r="19557" spans="1:4" x14ac:dyDescent="0.2">
      <c r="A19557" s="1" t="s">
        <v>39052</v>
      </c>
      <c r="B19557" s="1" t="s">
        <v>39053</v>
      </c>
      <c r="C19557" s="1" t="s">
        <v>2</v>
      </c>
      <c r="D19557" s="1" t="s">
        <v>2</v>
      </c>
    </row>
    <row r="19558" spans="1:4" x14ac:dyDescent="0.2">
      <c r="A19558" s="1" t="s">
        <v>39054</v>
      </c>
      <c r="B19558" s="1" t="s">
        <v>39055</v>
      </c>
      <c r="C19558" s="1" t="s">
        <v>2</v>
      </c>
      <c r="D19558" s="1" t="s">
        <v>2</v>
      </c>
    </row>
    <row r="19559" spans="1:4" x14ac:dyDescent="0.2">
      <c r="A19559" s="1" t="s">
        <v>39056</v>
      </c>
      <c r="B19559" s="1" t="s">
        <v>39057</v>
      </c>
      <c r="C19559" s="1" t="s">
        <v>2</v>
      </c>
      <c r="D19559" s="1" t="s">
        <v>2</v>
      </c>
    </row>
    <row r="19560" spans="1:4" x14ac:dyDescent="0.2">
      <c r="A19560" s="1" t="s">
        <v>39058</v>
      </c>
      <c r="B19560" s="1" t="s">
        <v>39059</v>
      </c>
      <c r="C19560" s="1" t="s">
        <v>2</v>
      </c>
      <c r="D19560" s="1" t="s">
        <v>2</v>
      </c>
    </row>
    <row r="19561" spans="1:4" x14ac:dyDescent="0.2">
      <c r="A19561" s="1" t="s">
        <v>39060</v>
      </c>
      <c r="B19561" s="1" t="s">
        <v>39061</v>
      </c>
      <c r="C19561" s="1" t="s">
        <v>2</v>
      </c>
      <c r="D19561" s="1" t="s">
        <v>2</v>
      </c>
    </row>
    <row r="19562" spans="1:4" x14ac:dyDescent="0.2">
      <c r="A19562" s="1" t="s">
        <v>39062</v>
      </c>
      <c r="B19562" s="1" t="s">
        <v>39063</v>
      </c>
      <c r="C19562" s="1" t="s">
        <v>2</v>
      </c>
      <c r="D19562" s="1" t="s">
        <v>2</v>
      </c>
    </row>
    <row r="19563" spans="1:4" x14ac:dyDescent="0.2">
      <c r="A19563" s="1" t="s">
        <v>39064</v>
      </c>
      <c r="B19563" s="1" t="s">
        <v>39065</v>
      </c>
      <c r="C19563" s="1" t="s">
        <v>2</v>
      </c>
      <c r="D19563" s="1" t="s">
        <v>2</v>
      </c>
    </row>
    <row r="19564" spans="1:4" x14ac:dyDescent="0.2">
      <c r="A19564" s="1" t="s">
        <v>39066</v>
      </c>
      <c r="B19564" s="1" t="s">
        <v>39067</v>
      </c>
      <c r="C19564" s="1" t="s">
        <v>2</v>
      </c>
      <c r="D19564" s="1" t="s">
        <v>2</v>
      </c>
    </row>
    <row r="19565" spans="1:4" x14ac:dyDescent="0.2">
      <c r="A19565" s="1" t="s">
        <v>39068</v>
      </c>
      <c r="B19565" s="1" t="s">
        <v>39069</v>
      </c>
      <c r="C19565" s="1" t="s">
        <v>2</v>
      </c>
      <c r="D19565" s="1" t="s">
        <v>2</v>
      </c>
    </row>
    <row r="19566" spans="1:4" x14ac:dyDescent="0.2">
      <c r="A19566" s="1" t="s">
        <v>39070</v>
      </c>
      <c r="B19566" s="1" t="s">
        <v>39071</v>
      </c>
      <c r="C19566" s="1" t="s">
        <v>2</v>
      </c>
      <c r="D19566" s="1" t="s">
        <v>2</v>
      </c>
    </row>
    <row r="19567" spans="1:4" x14ac:dyDescent="0.2">
      <c r="A19567" s="1" t="s">
        <v>39072</v>
      </c>
      <c r="B19567" s="1" t="s">
        <v>39073</v>
      </c>
      <c r="C19567" s="1" t="s">
        <v>2</v>
      </c>
      <c r="D19567" s="1" t="s">
        <v>2</v>
      </c>
    </row>
    <row r="19568" spans="1:4" x14ac:dyDescent="0.2">
      <c r="A19568" s="1" t="s">
        <v>39074</v>
      </c>
      <c r="B19568" s="1" t="s">
        <v>39075</v>
      </c>
      <c r="C19568" s="1" t="s">
        <v>2</v>
      </c>
      <c r="D19568" s="1" t="s">
        <v>2</v>
      </c>
    </row>
    <row r="19569" spans="1:4" x14ac:dyDescent="0.2">
      <c r="A19569" s="1" t="s">
        <v>39076</v>
      </c>
      <c r="B19569" s="1" t="s">
        <v>39077</v>
      </c>
      <c r="C19569" s="1" t="s">
        <v>2</v>
      </c>
      <c r="D19569" s="1" t="s">
        <v>2</v>
      </c>
    </row>
    <row r="19570" spans="1:4" x14ac:dyDescent="0.2">
      <c r="A19570" s="1" t="s">
        <v>39078</v>
      </c>
      <c r="B19570" s="1" t="s">
        <v>39079</v>
      </c>
      <c r="C19570" s="1" t="s">
        <v>2</v>
      </c>
      <c r="D19570" s="1" t="s">
        <v>2</v>
      </c>
    </row>
    <row r="19571" spans="1:4" x14ac:dyDescent="0.2">
      <c r="A19571" s="1" t="s">
        <v>39080</v>
      </c>
      <c r="B19571" s="1" t="s">
        <v>39081</v>
      </c>
      <c r="C19571" s="1" t="s">
        <v>2</v>
      </c>
      <c r="D19571" s="1" t="s">
        <v>2</v>
      </c>
    </row>
    <row r="19572" spans="1:4" x14ac:dyDescent="0.2">
      <c r="A19572" s="1" t="s">
        <v>39082</v>
      </c>
      <c r="B19572" s="1" t="s">
        <v>39083</v>
      </c>
      <c r="C19572" s="1" t="s">
        <v>2</v>
      </c>
      <c r="D19572" s="1" t="s">
        <v>2</v>
      </c>
    </row>
    <row r="19573" spans="1:4" x14ac:dyDescent="0.2">
      <c r="A19573" s="1" t="s">
        <v>39084</v>
      </c>
      <c r="B19573" s="1" t="s">
        <v>39085</v>
      </c>
      <c r="C19573" s="1" t="s">
        <v>2</v>
      </c>
      <c r="D19573" s="1" t="s">
        <v>2</v>
      </c>
    </row>
    <row r="19574" spans="1:4" x14ac:dyDescent="0.2">
      <c r="A19574" s="1" t="s">
        <v>39086</v>
      </c>
      <c r="B19574" s="1" t="s">
        <v>39087</v>
      </c>
      <c r="C19574" s="1" t="s">
        <v>2</v>
      </c>
      <c r="D19574" s="1" t="s">
        <v>2</v>
      </c>
    </row>
    <row r="19575" spans="1:4" x14ac:dyDescent="0.2">
      <c r="A19575" s="1" t="s">
        <v>39088</v>
      </c>
      <c r="B19575" s="1" t="s">
        <v>39089</v>
      </c>
      <c r="C19575" s="1" t="s">
        <v>2</v>
      </c>
      <c r="D19575" s="1" t="s">
        <v>2</v>
      </c>
    </row>
    <row r="19576" spans="1:4" x14ac:dyDescent="0.2">
      <c r="A19576" s="1" t="s">
        <v>39090</v>
      </c>
      <c r="B19576" s="1" t="s">
        <v>39091</v>
      </c>
      <c r="C19576" s="1" t="s">
        <v>2</v>
      </c>
      <c r="D19576" s="1" t="s">
        <v>2</v>
      </c>
    </row>
    <row r="19577" spans="1:4" x14ac:dyDescent="0.2">
      <c r="A19577" s="1" t="s">
        <v>39092</v>
      </c>
      <c r="B19577" s="1" t="s">
        <v>39093</v>
      </c>
      <c r="C19577" s="1" t="s">
        <v>2</v>
      </c>
      <c r="D19577" s="1" t="s">
        <v>2</v>
      </c>
    </row>
    <row r="19578" spans="1:4" x14ac:dyDescent="0.2">
      <c r="A19578" s="1" t="s">
        <v>39094</v>
      </c>
      <c r="B19578" s="1" t="s">
        <v>39095</v>
      </c>
      <c r="C19578" s="1" t="s">
        <v>2</v>
      </c>
      <c r="D19578" s="1" t="s">
        <v>2</v>
      </c>
    </row>
    <row r="19579" spans="1:4" x14ac:dyDescent="0.2">
      <c r="A19579" s="1" t="s">
        <v>39096</v>
      </c>
      <c r="B19579" s="1" t="s">
        <v>39097</v>
      </c>
      <c r="C19579" s="1" t="s">
        <v>2</v>
      </c>
      <c r="D19579" s="1" t="s">
        <v>2</v>
      </c>
    </row>
    <row r="19580" spans="1:4" x14ac:dyDescent="0.2">
      <c r="A19580" s="1" t="s">
        <v>39098</v>
      </c>
      <c r="B19580" s="1" t="s">
        <v>39099</v>
      </c>
      <c r="C19580" s="1" t="s">
        <v>2</v>
      </c>
      <c r="D19580" s="1" t="s">
        <v>2</v>
      </c>
    </row>
    <row r="19581" spans="1:4" x14ac:dyDescent="0.2">
      <c r="A19581" s="1" t="s">
        <v>39100</v>
      </c>
      <c r="B19581" s="1" t="s">
        <v>39101</v>
      </c>
      <c r="C19581" s="1" t="s">
        <v>2</v>
      </c>
      <c r="D19581" s="1" t="s">
        <v>2</v>
      </c>
    </row>
    <row r="19582" spans="1:4" x14ac:dyDescent="0.2">
      <c r="A19582" s="1" t="s">
        <v>39102</v>
      </c>
      <c r="B19582" s="1" t="s">
        <v>39103</v>
      </c>
      <c r="C19582" s="1" t="s">
        <v>2</v>
      </c>
      <c r="D19582" s="1" t="s">
        <v>2</v>
      </c>
    </row>
    <row r="19583" spans="1:4" x14ac:dyDescent="0.2">
      <c r="A19583" s="1" t="s">
        <v>39104</v>
      </c>
      <c r="B19583" s="1" t="s">
        <v>39105</v>
      </c>
      <c r="C19583" s="1" t="s">
        <v>2</v>
      </c>
      <c r="D19583" s="1" t="s">
        <v>2</v>
      </c>
    </row>
    <row r="19584" spans="1:4" x14ac:dyDescent="0.2">
      <c r="A19584" s="1" t="s">
        <v>39106</v>
      </c>
      <c r="B19584" s="1" t="s">
        <v>39107</v>
      </c>
      <c r="C19584" s="1" t="s">
        <v>2</v>
      </c>
      <c r="D19584" s="1" t="s">
        <v>2</v>
      </c>
    </row>
    <row r="19585" spans="1:4" x14ac:dyDescent="0.2">
      <c r="A19585" s="1" t="s">
        <v>39108</v>
      </c>
      <c r="B19585" s="1" t="s">
        <v>39109</v>
      </c>
      <c r="C19585" s="1" t="s">
        <v>2</v>
      </c>
      <c r="D19585" s="1" t="s">
        <v>2</v>
      </c>
    </row>
    <row r="19586" spans="1:4" x14ac:dyDescent="0.2">
      <c r="A19586" s="1" t="s">
        <v>39110</v>
      </c>
      <c r="B19586" s="1" t="s">
        <v>39111</v>
      </c>
      <c r="C19586" s="1" t="s">
        <v>2</v>
      </c>
      <c r="D19586" s="1" t="s">
        <v>2</v>
      </c>
    </row>
    <row r="19587" spans="1:4" x14ac:dyDescent="0.2">
      <c r="A19587" s="1" t="s">
        <v>39112</v>
      </c>
      <c r="B19587" s="1" t="s">
        <v>39113</v>
      </c>
      <c r="C19587" s="1" t="s">
        <v>2</v>
      </c>
      <c r="D19587" s="1" t="s">
        <v>2</v>
      </c>
    </row>
    <row r="19588" spans="1:4" x14ac:dyDescent="0.2">
      <c r="A19588" s="1" t="s">
        <v>39114</v>
      </c>
      <c r="B19588" s="1" t="s">
        <v>39115</v>
      </c>
      <c r="C19588" s="1" t="s">
        <v>2</v>
      </c>
      <c r="D19588" s="1" t="s">
        <v>2</v>
      </c>
    </row>
    <row r="19589" spans="1:4" x14ac:dyDescent="0.2">
      <c r="A19589" s="1" t="s">
        <v>39116</v>
      </c>
      <c r="B19589" s="1" t="s">
        <v>39117</v>
      </c>
      <c r="C19589" s="1" t="s">
        <v>2</v>
      </c>
      <c r="D19589" s="1" t="s">
        <v>2</v>
      </c>
    </row>
    <row r="19590" spans="1:4" x14ac:dyDescent="0.2">
      <c r="A19590" s="1" t="s">
        <v>39118</v>
      </c>
      <c r="B19590" s="1" t="s">
        <v>39119</v>
      </c>
      <c r="C19590" s="1" t="s">
        <v>2</v>
      </c>
      <c r="D19590" s="1" t="s">
        <v>2</v>
      </c>
    </row>
    <row r="19591" spans="1:4" x14ac:dyDescent="0.2">
      <c r="A19591" s="1" t="s">
        <v>39120</v>
      </c>
      <c r="B19591" s="1" t="s">
        <v>39121</v>
      </c>
      <c r="C19591" s="1" t="s">
        <v>2</v>
      </c>
      <c r="D19591" s="1" t="s">
        <v>2</v>
      </c>
    </row>
    <row r="19592" spans="1:4" x14ac:dyDescent="0.2">
      <c r="A19592" s="1" t="s">
        <v>39122</v>
      </c>
      <c r="B19592" s="1" t="s">
        <v>39123</v>
      </c>
      <c r="C19592" s="1" t="s">
        <v>2</v>
      </c>
      <c r="D19592" s="1" t="s">
        <v>2</v>
      </c>
    </row>
    <row r="19593" spans="1:4" x14ac:dyDescent="0.2">
      <c r="A19593" s="1" t="s">
        <v>39124</v>
      </c>
      <c r="B19593" s="1" t="s">
        <v>39125</v>
      </c>
      <c r="C19593" s="1" t="s">
        <v>2</v>
      </c>
      <c r="D19593" s="1" t="s">
        <v>2</v>
      </c>
    </row>
    <row r="19594" spans="1:4" x14ac:dyDescent="0.2">
      <c r="A19594" s="1" t="s">
        <v>39126</v>
      </c>
      <c r="B19594" s="1" t="s">
        <v>39127</v>
      </c>
      <c r="C19594" s="1" t="s">
        <v>2</v>
      </c>
      <c r="D19594" s="1" t="s">
        <v>2</v>
      </c>
    </row>
    <row r="19595" spans="1:4" x14ac:dyDescent="0.2">
      <c r="A19595" s="1" t="s">
        <v>39128</v>
      </c>
      <c r="B19595" s="1" t="s">
        <v>39129</v>
      </c>
      <c r="C19595" s="1" t="s">
        <v>2</v>
      </c>
      <c r="D19595" s="1" t="s">
        <v>2</v>
      </c>
    </row>
    <row r="19596" spans="1:4" x14ac:dyDescent="0.2">
      <c r="A19596" s="1" t="s">
        <v>39130</v>
      </c>
      <c r="B19596" s="1" t="s">
        <v>39131</v>
      </c>
      <c r="C19596" s="1" t="s">
        <v>2</v>
      </c>
      <c r="D19596" s="1" t="s">
        <v>2</v>
      </c>
    </row>
    <row r="19597" spans="1:4" x14ac:dyDescent="0.2">
      <c r="A19597" s="1" t="s">
        <v>39132</v>
      </c>
      <c r="B19597" s="1" t="s">
        <v>39133</v>
      </c>
      <c r="C19597" s="1" t="s">
        <v>2</v>
      </c>
      <c r="D19597" s="1" t="s">
        <v>2</v>
      </c>
    </row>
    <row r="19598" spans="1:4" x14ac:dyDescent="0.2">
      <c r="A19598" s="1" t="s">
        <v>39134</v>
      </c>
      <c r="B19598" s="1" t="s">
        <v>39135</v>
      </c>
      <c r="C19598" s="1" t="s">
        <v>2</v>
      </c>
      <c r="D19598" s="1" t="s">
        <v>2</v>
      </c>
    </row>
    <row r="19599" spans="1:4" x14ac:dyDescent="0.2">
      <c r="A19599" s="1" t="s">
        <v>39136</v>
      </c>
      <c r="B19599" s="1" t="s">
        <v>39137</v>
      </c>
      <c r="C19599" s="1" t="s">
        <v>2</v>
      </c>
      <c r="D19599" s="1" t="s">
        <v>2</v>
      </c>
    </row>
    <row r="19600" spans="1:4" x14ac:dyDescent="0.2">
      <c r="A19600" s="1" t="s">
        <v>39138</v>
      </c>
      <c r="B19600" s="1" t="s">
        <v>39139</v>
      </c>
      <c r="C19600" s="1" t="s">
        <v>2</v>
      </c>
      <c r="D19600" s="1" t="s">
        <v>2</v>
      </c>
    </row>
    <row r="19601" spans="1:4" x14ac:dyDescent="0.2">
      <c r="A19601" s="1" t="s">
        <v>39140</v>
      </c>
      <c r="B19601" s="1" t="s">
        <v>39141</v>
      </c>
      <c r="C19601" s="1" t="s">
        <v>2</v>
      </c>
      <c r="D19601" s="1" t="s">
        <v>2</v>
      </c>
    </row>
    <row r="19602" spans="1:4" x14ac:dyDescent="0.2">
      <c r="A19602" s="1" t="s">
        <v>39142</v>
      </c>
      <c r="B19602" s="1" t="s">
        <v>39143</v>
      </c>
      <c r="C19602" s="1" t="s">
        <v>2</v>
      </c>
      <c r="D19602" s="1" t="s">
        <v>2</v>
      </c>
    </row>
    <row r="19603" spans="1:4" x14ac:dyDescent="0.2">
      <c r="A19603" s="1" t="s">
        <v>39144</v>
      </c>
      <c r="B19603" s="1" t="s">
        <v>39145</v>
      </c>
      <c r="C19603" s="1" t="s">
        <v>2</v>
      </c>
      <c r="D19603" s="1" t="s">
        <v>2</v>
      </c>
    </row>
    <row r="19604" spans="1:4" x14ac:dyDescent="0.2">
      <c r="A19604" s="1" t="s">
        <v>39146</v>
      </c>
      <c r="B19604" s="1" t="s">
        <v>39147</v>
      </c>
      <c r="C19604" s="1" t="s">
        <v>2</v>
      </c>
      <c r="D19604" s="1" t="s">
        <v>2</v>
      </c>
    </row>
    <row r="19605" spans="1:4" x14ac:dyDescent="0.2">
      <c r="A19605" s="1" t="s">
        <v>39148</v>
      </c>
      <c r="B19605" s="1" t="s">
        <v>39149</v>
      </c>
      <c r="C19605" s="1" t="s">
        <v>2</v>
      </c>
      <c r="D19605" s="1" t="s">
        <v>2</v>
      </c>
    </row>
    <row r="19606" spans="1:4" x14ac:dyDescent="0.2">
      <c r="A19606" s="1" t="s">
        <v>39150</v>
      </c>
      <c r="B19606" s="1" t="s">
        <v>39151</v>
      </c>
      <c r="C19606" s="1" t="s">
        <v>2</v>
      </c>
      <c r="D19606" s="1" t="s">
        <v>2</v>
      </c>
    </row>
    <row r="19607" spans="1:4" x14ac:dyDescent="0.2">
      <c r="A19607" s="1" t="s">
        <v>39152</v>
      </c>
      <c r="B19607" s="1" t="s">
        <v>39153</v>
      </c>
      <c r="C19607" s="1" t="s">
        <v>2</v>
      </c>
      <c r="D19607" s="1" t="s">
        <v>2</v>
      </c>
    </row>
    <row r="19608" spans="1:4" x14ac:dyDescent="0.2">
      <c r="A19608" s="1" t="s">
        <v>39154</v>
      </c>
      <c r="B19608" s="1" t="s">
        <v>39155</v>
      </c>
      <c r="C19608" s="1" t="s">
        <v>2</v>
      </c>
      <c r="D19608" s="1" t="s">
        <v>2</v>
      </c>
    </row>
    <row r="19609" spans="1:4" x14ac:dyDescent="0.2">
      <c r="A19609" s="1" t="s">
        <v>39156</v>
      </c>
      <c r="B19609" s="1" t="s">
        <v>39157</v>
      </c>
      <c r="C19609" s="1" t="s">
        <v>2</v>
      </c>
      <c r="D19609" s="1" t="s">
        <v>2</v>
      </c>
    </row>
    <row r="19610" spans="1:4" x14ac:dyDescent="0.2">
      <c r="A19610" s="1" t="s">
        <v>39158</v>
      </c>
      <c r="B19610" s="1" t="s">
        <v>39159</v>
      </c>
      <c r="C19610" s="1" t="s">
        <v>2</v>
      </c>
      <c r="D19610" s="1" t="s">
        <v>2</v>
      </c>
    </row>
    <row r="19611" spans="1:4" x14ac:dyDescent="0.2">
      <c r="A19611" s="1" t="s">
        <v>39160</v>
      </c>
      <c r="B19611" s="1" t="s">
        <v>39161</v>
      </c>
      <c r="C19611" s="1" t="s">
        <v>2</v>
      </c>
      <c r="D19611" s="1" t="s">
        <v>2</v>
      </c>
    </row>
    <row r="19612" spans="1:4" x14ac:dyDescent="0.2">
      <c r="A19612" s="1" t="s">
        <v>39162</v>
      </c>
      <c r="B19612" s="1" t="s">
        <v>39163</v>
      </c>
      <c r="C19612" s="1" t="s">
        <v>2</v>
      </c>
      <c r="D19612" s="1" t="s">
        <v>2</v>
      </c>
    </row>
    <row r="19613" spans="1:4" x14ac:dyDescent="0.2">
      <c r="A19613" s="1" t="s">
        <v>39164</v>
      </c>
      <c r="B19613" s="1" t="s">
        <v>39165</v>
      </c>
      <c r="C19613" s="1" t="s">
        <v>2</v>
      </c>
      <c r="D19613" s="1" t="s">
        <v>2</v>
      </c>
    </row>
    <row r="19614" spans="1:4" x14ac:dyDescent="0.2">
      <c r="A19614" s="1" t="s">
        <v>39166</v>
      </c>
      <c r="B19614" s="1" t="s">
        <v>39167</v>
      </c>
      <c r="C19614" s="1" t="s">
        <v>2</v>
      </c>
      <c r="D19614" s="1" t="s">
        <v>2</v>
      </c>
    </row>
    <row r="19615" spans="1:4" x14ac:dyDescent="0.2">
      <c r="A19615" s="1" t="s">
        <v>39168</v>
      </c>
      <c r="B19615" s="1" t="s">
        <v>39169</v>
      </c>
      <c r="C19615" s="1" t="s">
        <v>2</v>
      </c>
      <c r="D19615" s="1" t="s">
        <v>2</v>
      </c>
    </row>
    <row r="19616" spans="1:4" x14ac:dyDescent="0.2">
      <c r="A19616" s="1" t="s">
        <v>39170</v>
      </c>
      <c r="B19616" s="1" t="s">
        <v>39171</v>
      </c>
      <c r="C19616" s="1" t="s">
        <v>2</v>
      </c>
      <c r="D19616" s="1" t="s">
        <v>2</v>
      </c>
    </row>
    <row r="19617" spans="1:4" x14ac:dyDescent="0.2">
      <c r="A19617" s="1" t="s">
        <v>39172</v>
      </c>
      <c r="B19617" s="1" t="s">
        <v>39173</v>
      </c>
      <c r="C19617" s="1" t="s">
        <v>2</v>
      </c>
      <c r="D19617" s="1" t="s">
        <v>2</v>
      </c>
    </row>
    <row r="19618" spans="1:4" x14ac:dyDescent="0.2">
      <c r="A19618" s="1" t="s">
        <v>39174</v>
      </c>
      <c r="B19618" s="1" t="s">
        <v>39175</v>
      </c>
      <c r="C19618" s="1" t="s">
        <v>2</v>
      </c>
      <c r="D19618" s="1" t="s">
        <v>2</v>
      </c>
    </row>
    <row r="19619" spans="1:4" x14ac:dyDescent="0.2">
      <c r="A19619" s="1" t="s">
        <v>39176</v>
      </c>
      <c r="B19619" s="1" t="s">
        <v>39177</v>
      </c>
      <c r="C19619" s="1" t="s">
        <v>2</v>
      </c>
      <c r="D19619" s="1" t="s">
        <v>2</v>
      </c>
    </row>
    <row r="19620" spans="1:4" x14ac:dyDescent="0.2">
      <c r="A19620" s="1" t="s">
        <v>39178</v>
      </c>
      <c r="B19620" s="1" t="s">
        <v>39179</v>
      </c>
      <c r="C19620" s="1" t="s">
        <v>2</v>
      </c>
      <c r="D19620" s="1" t="s">
        <v>2</v>
      </c>
    </row>
    <row r="19621" spans="1:4" x14ac:dyDescent="0.2">
      <c r="A19621" s="1" t="s">
        <v>39180</v>
      </c>
      <c r="B19621" s="1" t="s">
        <v>39181</v>
      </c>
      <c r="C19621" s="1" t="s">
        <v>2</v>
      </c>
      <c r="D19621" s="1" t="s">
        <v>2</v>
      </c>
    </row>
    <row r="19622" spans="1:4" x14ac:dyDescent="0.2">
      <c r="A19622" s="1" t="s">
        <v>39182</v>
      </c>
      <c r="B19622" s="1" t="s">
        <v>39183</v>
      </c>
      <c r="C19622" s="1" t="s">
        <v>2</v>
      </c>
      <c r="D19622" s="1" t="s">
        <v>2</v>
      </c>
    </row>
    <row r="19623" spans="1:4" x14ac:dyDescent="0.2">
      <c r="A19623" s="1" t="s">
        <v>39184</v>
      </c>
      <c r="B19623" s="1" t="s">
        <v>39185</v>
      </c>
      <c r="C19623" s="1" t="s">
        <v>2</v>
      </c>
      <c r="D19623" s="1" t="s">
        <v>2</v>
      </c>
    </row>
    <row r="19624" spans="1:4" x14ac:dyDescent="0.2">
      <c r="A19624" s="1" t="s">
        <v>39186</v>
      </c>
      <c r="B19624" s="1" t="s">
        <v>39187</v>
      </c>
      <c r="C19624" s="1" t="s">
        <v>2</v>
      </c>
      <c r="D19624" s="1" t="s">
        <v>2</v>
      </c>
    </row>
    <row r="19625" spans="1:4" x14ac:dyDescent="0.2">
      <c r="A19625" s="1" t="s">
        <v>39188</v>
      </c>
      <c r="B19625" s="1" t="s">
        <v>39189</v>
      </c>
      <c r="C19625" s="1" t="s">
        <v>2</v>
      </c>
      <c r="D19625" s="1" t="s">
        <v>2</v>
      </c>
    </row>
    <row r="19626" spans="1:4" x14ac:dyDescent="0.2">
      <c r="A19626" s="1" t="s">
        <v>39190</v>
      </c>
      <c r="B19626" s="1" t="s">
        <v>39191</v>
      </c>
      <c r="C19626" s="1" t="s">
        <v>2</v>
      </c>
      <c r="D19626" s="1" t="s">
        <v>2</v>
      </c>
    </row>
    <row r="19627" spans="1:4" x14ac:dyDescent="0.2">
      <c r="A19627" s="1" t="s">
        <v>39192</v>
      </c>
      <c r="B19627" s="1" t="s">
        <v>39193</v>
      </c>
      <c r="C19627" s="1" t="s">
        <v>2</v>
      </c>
      <c r="D19627" s="1" t="s">
        <v>2</v>
      </c>
    </row>
    <row r="19628" spans="1:4" x14ac:dyDescent="0.2">
      <c r="A19628" s="1" t="s">
        <v>39194</v>
      </c>
      <c r="B19628" s="1" t="s">
        <v>39195</v>
      </c>
      <c r="C19628" s="1" t="s">
        <v>2</v>
      </c>
      <c r="D19628" s="1" t="s">
        <v>2</v>
      </c>
    </row>
    <row r="19629" spans="1:4" x14ac:dyDescent="0.2">
      <c r="A19629" s="1" t="s">
        <v>39196</v>
      </c>
      <c r="B19629" s="1" t="s">
        <v>39197</v>
      </c>
      <c r="C19629" s="1" t="s">
        <v>2</v>
      </c>
      <c r="D19629" s="1" t="s">
        <v>2</v>
      </c>
    </row>
    <row r="19630" spans="1:4" x14ac:dyDescent="0.2">
      <c r="A19630" s="1" t="s">
        <v>39198</v>
      </c>
      <c r="B19630" s="1" t="s">
        <v>39199</v>
      </c>
      <c r="C19630" s="1" t="s">
        <v>2</v>
      </c>
      <c r="D19630" s="1" t="s">
        <v>2</v>
      </c>
    </row>
    <row r="19631" spans="1:4" x14ac:dyDescent="0.2">
      <c r="A19631" s="1" t="s">
        <v>39200</v>
      </c>
      <c r="B19631" s="1" t="s">
        <v>39201</v>
      </c>
      <c r="C19631" s="1" t="s">
        <v>2</v>
      </c>
      <c r="D19631" s="1" t="s">
        <v>2</v>
      </c>
    </row>
    <row r="19632" spans="1:4" x14ac:dyDescent="0.2">
      <c r="A19632" s="1" t="s">
        <v>39202</v>
      </c>
      <c r="B19632" s="1" t="s">
        <v>39203</v>
      </c>
      <c r="C19632" s="1" t="s">
        <v>2</v>
      </c>
      <c r="D19632" s="1" t="s">
        <v>2</v>
      </c>
    </row>
    <row r="19633" spans="1:4" x14ac:dyDescent="0.2">
      <c r="A19633" s="1" t="s">
        <v>39204</v>
      </c>
      <c r="B19633" s="1" t="s">
        <v>39205</v>
      </c>
      <c r="C19633" s="1" t="s">
        <v>2</v>
      </c>
      <c r="D19633" s="1" t="s">
        <v>2</v>
      </c>
    </row>
    <row r="19634" spans="1:4" x14ac:dyDescent="0.2">
      <c r="A19634" s="1" t="s">
        <v>39206</v>
      </c>
      <c r="B19634" s="1" t="s">
        <v>39207</v>
      </c>
      <c r="C19634" s="1" t="s">
        <v>2</v>
      </c>
      <c r="D19634" s="1" t="s">
        <v>2</v>
      </c>
    </row>
    <row r="19635" spans="1:4" x14ac:dyDescent="0.2">
      <c r="A19635" s="1" t="s">
        <v>39208</v>
      </c>
      <c r="B19635" s="1" t="s">
        <v>39209</v>
      </c>
      <c r="C19635" s="1" t="s">
        <v>2</v>
      </c>
      <c r="D19635" s="1" t="s">
        <v>2</v>
      </c>
    </row>
    <row r="19636" spans="1:4" x14ac:dyDescent="0.2">
      <c r="A19636" s="1" t="s">
        <v>39210</v>
      </c>
      <c r="B19636" s="1" t="s">
        <v>39211</v>
      </c>
      <c r="C19636" s="1" t="s">
        <v>2</v>
      </c>
      <c r="D19636" s="1" t="s">
        <v>2</v>
      </c>
    </row>
    <row r="19637" spans="1:4" x14ac:dyDescent="0.2">
      <c r="A19637" s="1" t="s">
        <v>39212</v>
      </c>
      <c r="B19637" s="1" t="s">
        <v>39213</v>
      </c>
      <c r="C19637" s="1" t="s">
        <v>2</v>
      </c>
      <c r="D19637" s="1" t="s">
        <v>2</v>
      </c>
    </row>
    <row r="19638" spans="1:4" x14ac:dyDescent="0.2">
      <c r="A19638" s="1" t="s">
        <v>39214</v>
      </c>
      <c r="B19638" s="1" t="s">
        <v>39215</v>
      </c>
      <c r="C19638" s="1" t="s">
        <v>2</v>
      </c>
      <c r="D19638" s="1" t="s">
        <v>2</v>
      </c>
    </row>
    <row r="19639" spans="1:4" x14ac:dyDescent="0.2">
      <c r="A19639" s="1" t="s">
        <v>39216</v>
      </c>
      <c r="B19639" s="1" t="s">
        <v>39217</v>
      </c>
      <c r="C19639" s="1" t="s">
        <v>2</v>
      </c>
      <c r="D19639" s="1" t="s">
        <v>2</v>
      </c>
    </row>
    <row r="19640" spans="1:4" x14ac:dyDescent="0.2">
      <c r="A19640" s="1" t="s">
        <v>39218</v>
      </c>
      <c r="B19640" s="1" t="s">
        <v>39219</v>
      </c>
      <c r="C19640" s="1" t="s">
        <v>2</v>
      </c>
      <c r="D19640" s="1" t="s">
        <v>2</v>
      </c>
    </row>
    <row r="19641" spans="1:4" x14ac:dyDescent="0.2">
      <c r="A19641" s="1" t="s">
        <v>39220</v>
      </c>
      <c r="B19641" s="1" t="s">
        <v>39221</v>
      </c>
      <c r="C19641" s="1" t="s">
        <v>2</v>
      </c>
      <c r="D19641" s="1" t="s">
        <v>2</v>
      </c>
    </row>
    <row r="19642" spans="1:4" x14ac:dyDescent="0.2">
      <c r="A19642" s="1" t="s">
        <v>39222</v>
      </c>
      <c r="B19642" s="1" t="s">
        <v>39223</v>
      </c>
      <c r="C19642" s="1" t="s">
        <v>2</v>
      </c>
      <c r="D19642" s="1" t="s">
        <v>2</v>
      </c>
    </row>
    <row r="19643" spans="1:4" x14ac:dyDescent="0.2">
      <c r="A19643" s="1" t="s">
        <v>39224</v>
      </c>
      <c r="B19643" s="1" t="s">
        <v>39225</v>
      </c>
      <c r="C19643" s="1" t="s">
        <v>2</v>
      </c>
      <c r="D19643" s="1" t="s">
        <v>2</v>
      </c>
    </row>
    <row r="19644" spans="1:4" x14ac:dyDescent="0.2">
      <c r="A19644" s="1" t="s">
        <v>39226</v>
      </c>
      <c r="B19644" s="1" t="s">
        <v>39227</v>
      </c>
      <c r="C19644" s="1" t="s">
        <v>2</v>
      </c>
      <c r="D19644" s="1" t="s">
        <v>2</v>
      </c>
    </row>
    <row r="19645" spans="1:4" x14ac:dyDescent="0.2">
      <c r="A19645" s="1" t="s">
        <v>39228</v>
      </c>
      <c r="B19645" s="1" t="s">
        <v>39229</v>
      </c>
      <c r="C19645" s="1" t="s">
        <v>2</v>
      </c>
      <c r="D19645" s="1" t="s">
        <v>2</v>
      </c>
    </row>
    <row r="19646" spans="1:4" x14ac:dyDescent="0.2">
      <c r="A19646" s="1" t="s">
        <v>39230</v>
      </c>
      <c r="B19646" s="1" t="s">
        <v>39231</v>
      </c>
      <c r="C19646" s="1" t="s">
        <v>2</v>
      </c>
      <c r="D19646" s="1" t="s">
        <v>2</v>
      </c>
    </row>
    <row r="19647" spans="1:4" x14ac:dyDescent="0.2">
      <c r="A19647" s="1" t="s">
        <v>39232</v>
      </c>
      <c r="B19647" s="1" t="s">
        <v>39233</v>
      </c>
      <c r="C19647" s="1" t="s">
        <v>2</v>
      </c>
      <c r="D19647" s="1" t="s">
        <v>2</v>
      </c>
    </row>
    <row r="19648" spans="1:4" x14ac:dyDescent="0.2">
      <c r="A19648" s="1" t="s">
        <v>39234</v>
      </c>
      <c r="B19648" s="1" t="s">
        <v>39235</v>
      </c>
      <c r="C19648" s="1" t="s">
        <v>2</v>
      </c>
      <c r="D19648" s="1" t="s">
        <v>2</v>
      </c>
    </row>
    <row r="19649" spans="1:4" x14ac:dyDescent="0.2">
      <c r="A19649" s="1" t="s">
        <v>39236</v>
      </c>
      <c r="B19649" s="1" t="s">
        <v>39237</v>
      </c>
      <c r="C19649" s="1" t="s">
        <v>2</v>
      </c>
      <c r="D19649" s="1" t="s">
        <v>2</v>
      </c>
    </row>
    <row r="19650" spans="1:4" x14ac:dyDescent="0.2">
      <c r="A19650" s="1" t="s">
        <v>39238</v>
      </c>
      <c r="B19650" s="1" t="s">
        <v>39239</v>
      </c>
      <c r="C19650" s="1" t="s">
        <v>2</v>
      </c>
      <c r="D19650" s="1" t="s">
        <v>2</v>
      </c>
    </row>
    <row r="19651" spans="1:4" x14ac:dyDescent="0.2">
      <c r="A19651" s="1" t="s">
        <v>39240</v>
      </c>
      <c r="B19651" s="1" t="s">
        <v>39241</v>
      </c>
      <c r="C19651" s="1" t="s">
        <v>2</v>
      </c>
      <c r="D19651" s="1" t="s">
        <v>2</v>
      </c>
    </row>
    <row r="19652" spans="1:4" x14ac:dyDescent="0.2">
      <c r="A19652" s="1" t="s">
        <v>39242</v>
      </c>
      <c r="B19652" s="1" t="s">
        <v>39243</v>
      </c>
      <c r="C19652" s="1" t="s">
        <v>2</v>
      </c>
      <c r="D19652" s="1" t="s">
        <v>2</v>
      </c>
    </row>
    <row r="19653" spans="1:4" x14ac:dyDescent="0.2">
      <c r="A19653" s="1" t="s">
        <v>39244</v>
      </c>
      <c r="B19653" s="1" t="s">
        <v>39245</v>
      </c>
      <c r="C19653" s="1" t="s">
        <v>2</v>
      </c>
      <c r="D19653" s="1" t="s">
        <v>2</v>
      </c>
    </row>
    <row r="19654" spans="1:4" x14ac:dyDescent="0.2">
      <c r="A19654" s="1" t="s">
        <v>39246</v>
      </c>
      <c r="B19654" s="1" t="s">
        <v>39247</v>
      </c>
      <c r="C19654" s="1" t="s">
        <v>2</v>
      </c>
      <c r="D19654" s="1" t="s">
        <v>2</v>
      </c>
    </row>
    <row r="19655" spans="1:4" x14ac:dyDescent="0.2">
      <c r="A19655" s="1" t="s">
        <v>39248</v>
      </c>
      <c r="B19655" s="1" t="s">
        <v>39249</v>
      </c>
      <c r="C19655" s="1" t="s">
        <v>2</v>
      </c>
      <c r="D19655" s="1" t="s">
        <v>2</v>
      </c>
    </row>
    <row r="19656" spans="1:4" x14ac:dyDescent="0.2">
      <c r="A19656" s="1" t="s">
        <v>39250</v>
      </c>
      <c r="B19656" s="1" t="s">
        <v>39251</v>
      </c>
      <c r="C19656" s="1" t="s">
        <v>2</v>
      </c>
      <c r="D19656" s="1" t="s">
        <v>2</v>
      </c>
    </row>
    <row r="19657" spans="1:4" x14ac:dyDescent="0.2">
      <c r="A19657" s="1" t="s">
        <v>39252</v>
      </c>
      <c r="B19657" s="1" t="s">
        <v>39253</v>
      </c>
      <c r="C19657" s="1" t="s">
        <v>2</v>
      </c>
      <c r="D19657" s="1" t="s">
        <v>2</v>
      </c>
    </row>
    <row r="19658" spans="1:4" x14ac:dyDescent="0.2">
      <c r="A19658" s="1" t="s">
        <v>39254</v>
      </c>
      <c r="B19658" s="1" t="s">
        <v>39255</v>
      </c>
      <c r="C19658" s="1" t="s">
        <v>2</v>
      </c>
      <c r="D19658" s="1" t="s">
        <v>2</v>
      </c>
    </row>
    <row r="19659" spans="1:4" x14ac:dyDescent="0.2">
      <c r="A19659" s="1" t="s">
        <v>39256</v>
      </c>
      <c r="B19659" s="1" t="s">
        <v>39257</v>
      </c>
      <c r="C19659" s="1" t="s">
        <v>2</v>
      </c>
      <c r="D19659" s="1" t="s">
        <v>2</v>
      </c>
    </row>
    <row r="19660" spans="1:4" x14ac:dyDescent="0.2">
      <c r="A19660" s="1" t="s">
        <v>39258</v>
      </c>
      <c r="B19660" s="1" t="s">
        <v>39259</v>
      </c>
      <c r="C19660" s="1" t="s">
        <v>2</v>
      </c>
      <c r="D19660" s="1" t="s">
        <v>2</v>
      </c>
    </row>
    <row r="19661" spans="1:4" x14ac:dyDescent="0.2">
      <c r="A19661" s="1" t="s">
        <v>39260</v>
      </c>
      <c r="B19661" s="1" t="s">
        <v>39261</v>
      </c>
      <c r="C19661" s="1" t="s">
        <v>2</v>
      </c>
      <c r="D19661" s="1" t="s">
        <v>2</v>
      </c>
    </row>
    <row r="19662" spans="1:4" x14ac:dyDescent="0.2">
      <c r="A19662" s="1" t="s">
        <v>39262</v>
      </c>
      <c r="B19662" s="1" t="s">
        <v>39263</v>
      </c>
      <c r="C19662" s="1" t="s">
        <v>2</v>
      </c>
      <c r="D19662" s="1" t="s">
        <v>2</v>
      </c>
    </row>
    <row r="19663" spans="1:4" x14ac:dyDescent="0.2">
      <c r="A19663" s="1" t="s">
        <v>39264</v>
      </c>
      <c r="B19663" s="1" t="s">
        <v>39265</v>
      </c>
      <c r="C19663" s="1" t="s">
        <v>2</v>
      </c>
      <c r="D19663" s="1" t="s">
        <v>2</v>
      </c>
    </row>
    <row r="19664" spans="1:4" x14ac:dyDescent="0.2">
      <c r="A19664" s="1" t="s">
        <v>39266</v>
      </c>
      <c r="B19664" s="1" t="s">
        <v>39267</v>
      </c>
      <c r="C19664" s="1" t="s">
        <v>2</v>
      </c>
      <c r="D19664" s="1" t="s">
        <v>2</v>
      </c>
    </row>
    <row r="19665" spans="1:4" x14ac:dyDescent="0.2">
      <c r="A19665" s="1" t="s">
        <v>39268</v>
      </c>
      <c r="B19665" s="1" t="s">
        <v>39269</v>
      </c>
      <c r="C19665" s="1" t="s">
        <v>2</v>
      </c>
      <c r="D19665" s="1" t="s">
        <v>2</v>
      </c>
    </row>
    <row r="19666" spans="1:4" x14ac:dyDescent="0.2">
      <c r="A19666" s="1" t="s">
        <v>39270</v>
      </c>
      <c r="B19666" s="1" t="s">
        <v>39271</v>
      </c>
      <c r="C19666" s="1" t="s">
        <v>2</v>
      </c>
      <c r="D19666" s="1" t="s">
        <v>2</v>
      </c>
    </row>
    <row r="19667" spans="1:4" x14ac:dyDescent="0.2">
      <c r="A19667" s="1" t="s">
        <v>39272</v>
      </c>
      <c r="B19667" s="1" t="s">
        <v>39273</v>
      </c>
      <c r="C19667" s="1" t="s">
        <v>2</v>
      </c>
      <c r="D19667" s="1" t="s">
        <v>2</v>
      </c>
    </row>
    <row r="19668" spans="1:4" x14ac:dyDescent="0.2">
      <c r="A19668" s="1" t="s">
        <v>39274</v>
      </c>
      <c r="B19668" s="1" t="s">
        <v>39275</v>
      </c>
      <c r="C19668" s="1" t="s">
        <v>2</v>
      </c>
      <c r="D19668" s="1" t="s">
        <v>2</v>
      </c>
    </row>
    <row r="19669" spans="1:4" x14ac:dyDescent="0.2">
      <c r="A19669" s="1" t="s">
        <v>39276</v>
      </c>
      <c r="B19669" s="1" t="s">
        <v>39277</v>
      </c>
      <c r="C19669" s="1" t="s">
        <v>2</v>
      </c>
      <c r="D19669" s="1" t="s">
        <v>2</v>
      </c>
    </row>
    <row r="19670" spans="1:4" x14ac:dyDescent="0.2">
      <c r="A19670" s="1" t="s">
        <v>39278</v>
      </c>
      <c r="B19670" s="1" t="s">
        <v>39279</v>
      </c>
      <c r="C19670" s="1" t="s">
        <v>2</v>
      </c>
      <c r="D19670" s="1" t="s">
        <v>2</v>
      </c>
    </row>
    <row r="19671" spans="1:4" x14ac:dyDescent="0.2">
      <c r="A19671" s="1" t="s">
        <v>39280</v>
      </c>
      <c r="B19671" s="1" t="s">
        <v>39281</v>
      </c>
      <c r="C19671" s="1" t="s">
        <v>2</v>
      </c>
      <c r="D19671" s="1" t="s">
        <v>2</v>
      </c>
    </row>
    <row r="19672" spans="1:4" x14ac:dyDescent="0.2">
      <c r="A19672" s="1" t="s">
        <v>39282</v>
      </c>
      <c r="B19672" s="1" t="s">
        <v>39283</v>
      </c>
      <c r="C19672" s="1" t="s">
        <v>2</v>
      </c>
      <c r="D19672" s="1" t="s">
        <v>2</v>
      </c>
    </row>
    <row r="19673" spans="1:4" x14ac:dyDescent="0.2">
      <c r="A19673" s="1" t="s">
        <v>39284</v>
      </c>
      <c r="B19673" s="1" t="s">
        <v>39285</v>
      </c>
      <c r="C19673" s="1" t="s">
        <v>2</v>
      </c>
      <c r="D19673" s="1" t="s">
        <v>2</v>
      </c>
    </row>
    <row r="19674" spans="1:4" x14ac:dyDescent="0.2">
      <c r="A19674" s="1" t="s">
        <v>39286</v>
      </c>
      <c r="B19674" s="1" t="s">
        <v>39287</v>
      </c>
      <c r="C19674" s="1" t="s">
        <v>2</v>
      </c>
      <c r="D19674" s="1" t="s">
        <v>2</v>
      </c>
    </row>
    <row r="19675" spans="1:4" x14ac:dyDescent="0.2">
      <c r="A19675" s="1" t="s">
        <v>39288</v>
      </c>
      <c r="B19675" s="1" t="s">
        <v>39289</v>
      </c>
      <c r="C19675" s="1" t="s">
        <v>2</v>
      </c>
      <c r="D19675" s="1" t="s">
        <v>2</v>
      </c>
    </row>
    <row r="19676" spans="1:4" x14ac:dyDescent="0.2">
      <c r="A19676" s="1" t="s">
        <v>39290</v>
      </c>
      <c r="B19676" s="1" t="s">
        <v>39291</v>
      </c>
      <c r="C19676" s="1" t="s">
        <v>2</v>
      </c>
      <c r="D19676" s="1" t="s">
        <v>2</v>
      </c>
    </row>
    <row r="19677" spans="1:4" x14ac:dyDescent="0.2">
      <c r="A19677" s="1" t="s">
        <v>39292</v>
      </c>
      <c r="B19677" s="1" t="s">
        <v>39293</v>
      </c>
      <c r="C19677" s="1" t="s">
        <v>2</v>
      </c>
      <c r="D19677" s="1" t="s">
        <v>2</v>
      </c>
    </row>
    <row r="19678" spans="1:4" x14ac:dyDescent="0.2">
      <c r="A19678" s="1" t="s">
        <v>39294</v>
      </c>
      <c r="B19678" s="1" t="s">
        <v>39295</v>
      </c>
      <c r="C19678" s="1" t="s">
        <v>2</v>
      </c>
      <c r="D19678" s="1" t="s">
        <v>2</v>
      </c>
    </row>
    <row r="19679" spans="1:4" x14ac:dyDescent="0.2">
      <c r="A19679" s="1" t="s">
        <v>39296</v>
      </c>
      <c r="B19679" s="1" t="s">
        <v>39297</v>
      </c>
      <c r="C19679" s="1" t="s">
        <v>2</v>
      </c>
      <c r="D19679" s="1" t="s">
        <v>2</v>
      </c>
    </row>
    <row r="19680" spans="1:4" x14ac:dyDescent="0.2">
      <c r="A19680" s="1" t="s">
        <v>39298</v>
      </c>
      <c r="B19680" s="1" t="s">
        <v>39299</v>
      </c>
      <c r="C19680" s="1" t="s">
        <v>2</v>
      </c>
      <c r="D19680" s="1" t="s">
        <v>2</v>
      </c>
    </row>
    <row r="19681" spans="1:4" x14ac:dyDescent="0.2">
      <c r="A19681" s="1" t="s">
        <v>39300</v>
      </c>
      <c r="B19681" s="1" t="s">
        <v>39301</v>
      </c>
      <c r="C19681" s="1" t="s">
        <v>2</v>
      </c>
      <c r="D19681" s="1" t="s">
        <v>2</v>
      </c>
    </row>
    <row r="19682" spans="1:4" x14ac:dyDescent="0.2">
      <c r="A19682" s="1" t="s">
        <v>39302</v>
      </c>
      <c r="B19682" s="1" t="s">
        <v>39303</v>
      </c>
      <c r="C19682" s="1" t="s">
        <v>2</v>
      </c>
      <c r="D19682" s="1" t="s">
        <v>2</v>
      </c>
    </row>
    <row r="19683" spans="1:4" x14ac:dyDescent="0.2">
      <c r="A19683" s="1" t="s">
        <v>39304</v>
      </c>
      <c r="B19683" s="1" t="s">
        <v>39305</v>
      </c>
      <c r="C19683" s="1" t="s">
        <v>2</v>
      </c>
      <c r="D19683" s="1" t="s">
        <v>2</v>
      </c>
    </row>
    <row r="19684" spans="1:4" x14ac:dyDescent="0.2">
      <c r="A19684" s="1" t="s">
        <v>39306</v>
      </c>
      <c r="B19684" s="1" t="s">
        <v>39307</v>
      </c>
      <c r="C19684" s="1" t="s">
        <v>2</v>
      </c>
      <c r="D19684" s="1" t="s">
        <v>2</v>
      </c>
    </row>
    <row r="19685" spans="1:4" x14ac:dyDescent="0.2">
      <c r="A19685" s="1" t="s">
        <v>39308</v>
      </c>
      <c r="B19685" s="1" t="s">
        <v>39309</v>
      </c>
      <c r="C19685" s="1" t="s">
        <v>2</v>
      </c>
      <c r="D19685" s="1" t="s">
        <v>2</v>
      </c>
    </row>
    <row r="19686" spans="1:4" x14ac:dyDescent="0.2">
      <c r="A19686" s="1" t="s">
        <v>39310</v>
      </c>
      <c r="B19686" s="1" t="s">
        <v>39311</v>
      </c>
      <c r="C19686" s="1" t="s">
        <v>2</v>
      </c>
      <c r="D19686" s="1" t="s">
        <v>2</v>
      </c>
    </row>
    <row r="19687" spans="1:4" x14ac:dyDescent="0.2">
      <c r="A19687" s="1" t="s">
        <v>39312</v>
      </c>
      <c r="B19687" s="1" t="s">
        <v>39313</v>
      </c>
      <c r="C19687" s="1" t="s">
        <v>2</v>
      </c>
      <c r="D19687" s="1" t="s">
        <v>2</v>
      </c>
    </row>
    <row r="19688" spans="1:4" x14ac:dyDescent="0.2">
      <c r="A19688" s="1" t="s">
        <v>39314</v>
      </c>
      <c r="B19688" s="1" t="s">
        <v>39315</v>
      </c>
      <c r="C19688" s="1" t="s">
        <v>2</v>
      </c>
      <c r="D19688" s="1" t="s">
        <v>2</v>
      </c>
    </row>
    <row r="19689" spans="1:4" x14ac:dyDescent="0.2">
      <c r="A19689" s="1" t="s">
        <v>39316</v>
      </c>
      <c r="B19689" s="1" t="s">
        <v>39317</v>
      </c>
      <c r="C19689" s="1" t="s">
        <v>2</v>
      </c>
      <c r="D19689" s="1" t="s">
        <v>2</v>
      </c>
    </row>
    <row r="19690" spans="1:4" x14ac:dyDescent="0.2">
      <c r="A19690" s="1" t="s">
        <v>39318</v>
      </c>
      <c r="B19690" s="1" t="s">
        <v>39319</v>
      </c>
      <c r="C19690" s="1" t="s">
        <v>2</v>
      </c>
      <c r="D19690" s="1" t="s">
        <v>2</v>
      </c>
    </row>
    <row r="19691" spans="1:4" x14ac:dyDescent="0.2">
      <c r="A19691" s="1" t="s">
        <v>39320</v>
      </c>
      <c r="B19691" s="1" t="s">
        <v>39321</v>
      </c>
      <c r="C19691" s="1" t="s">
        <v>2</v>
      </c>
      <c r="D19691" s="1" t="s">
        <v>2</v>
      </c>
    </row>
    <row r="19692" spans="1:4" x14ac:dyDescent="0.2">
      <c r="A19692" s="1" t="s">
        <v>39322</v>
      </c>
      <c r="B19692" s="1" t="s">
        <v>39323</v>
      </c>
      <c r="C19692" s="1" t="s">
        <v>2</v>
      </c>
      <c r="D19692" s="1" t="s">
        <v>2</v>
      </c>
    </row>
    <row r="19693" spans="1:4" x14ac:dyDescent="0.2">
      <c r="A19693" s="1" t="s">
        <v>39324</v>
      </c>
      <c r="B19693" s="1" t="s">
        <v>39325</v>
      </c>
      <c r="C19693" s="1" t="s">
        <v>2</v>
      </c>
      <c r="D19693" s="1" t="s">
        <v>2</v>
      </c>
    </row>
    <row r="19694" spans="1:4" x14ac:dyDescent="0.2">
      <c r="A19694" s="1" t="s">
        <v>39326</v>
      </c>
      <c r="B19694" s="1" t="s">
        <v>39327</v>
      </c>
      <c r="C19694" s="1" t="s">
        <v>2</v>
      </c>
      <c r="D19694" s="1" t="s">
        <v>2</v>
      </c>
    </row>
    <row r="19695" spans="1:4" x14ac:dyDescent="0.2">
      <c r="A19695" s="1" t="s">
        <v>39328</v>
      </c>
      <c r="B19695" s="1" t="s">
        <v>39329</v>
      </c>
      <c r="C19695" s="1" t="s">
        <v>2</v>
      </c>
      <c r="D19695" s="1" t="s">
        <v>2</v>
      </c>
    </row>
    <row r="19696" spans="1:4" x14ac:dyDescent="0.2">
      <c r="A19696" s="1" t="s">
        <v>39330</v>
      </c>
      <c r="B19696" s="1" t="s">
        <v>39331</v>
      </c>
      <c r="C19696" s="1" t="s">
        <v>2</v>
      </c>
      <c r="D19696" s="1" t="s">
        <v>2</v>
      </c>
    </row>
    <row r="19697" spans="1:4" x14ac:dyDescent="0.2">
      <c r="A19697" s="1" t="s">
        <v>39332</v>
      </c>
      <c r="B19697" s="1" t="s">
        <v>39333</v>
      </c>
      <c r="C19697" s="1" t="s">
        <v>2</v>
      </c>
      <c r="D19697" s="1" t="s">
        <v>2</v>
      </c>
    </row>
    <row r="19698" spans="1:4" x14ac:dyDescent="0.2">
      <c r="A19698" s="1" t="s">
        <v>39334</v>
      </c>
      <c r="B19698" s="1" t="s">
        <v>39335</v>
      </c>
      <c r="C19698" s="1" t="s">
        <v>2</v>
      </c>
      <c r="D19698" s="1" t="s">
        <v>2</v>
      </c>
    </row>
    <row r="19699" spans="1:4" x14ac:dyDescent="0.2">
      <c r="A19699" s="1" t="s">
        <v>39336</v>
      </c>
      <c r="B19699" s="1" t="s">
        <v>39337</v>
      </c>
      <c r="C19699" s="1" t="s">
        <v>2</v>
      </c>
      <c r="D19699" s="1" t="s">
        <v>2</v>
      </c>
    </row>
    <row r="19700" spans="1:4" x14ac:dyDescent="0.2">
      <c r="A19700" s="1" t="s">
        <v>39338</v>
      </c>
      <c r="B19700" s="1" t="s">
        <v>39339</v>
      </c>
      <c r="C19700" s="1" t="s">
        <v>2</v>
      </c>
      <c r="D19700" s="1" t="s">
        <v>2</v>
      </c>
    </row>
    <row r="19701" spans="1:4" x14ac:dyDescent="0.2">
      <c r="A19701" s="1" t="s">
        <v>39340</v>
      </c>
      <c r="B19701" s="1" t="s">
        <v>39341</v>
      </c>
      <c r="C19701" s="1" t="s">
        <v>2</v>
      </c>
      <c r="D19701" s="1" t="s">
        <v>2</v>
      </c>
    </row>
    <row r="19702" spans="1:4" x14ac:dyDescent="0.2">
      <c r="A19702" s="1" t="s">
        <v>39342</v>
      </c>
      <c r="B19702" s="1" t="s">
        <v>39343</v>
      </c>
      <c r="C19702" s="1" t="s">
        <v>2</v>
      </c>
      <c r="D19702" s="1" t="s">
        <v>2</v>
      </c>
    </row>
    <row r="19703" spans="1:4" x14ac:dyDescent="0.2">
      <c r="A19703" s="1" t="s">
        <v>39344</v>
      </c>
      <c r="B19703" s="1" t="s">
        <v>39345</v>
      </c>
      <c r="C19703" s="1" t="s">
        <v>2</v>
      </c>
      <c r="D19703" s="1" t="s">
        <v>2</v>
      </c>
    </row>
    <row r="19704" spans="1:4" x14ac:dyDescent="0.2">
      <c r="A19704" s="1" t="s">
        <v>39346</v>
      </c>
      <c r="B19704" s="1" t="s">
        <v>39347</v>
      </c>
      <c r="C19704" s="1" t="s">
        <v>2</v>
      </c>
      <c r="D19704" s="1" t="s">
        <v>2</v>
      </c>
    </row>
    <row r="19705" spans="1:4" x14ac:dyDescent="0.2">
      <c r="A19705" s="1" t="s">
        <v>39348</v>
      </c>
      <c r="B19705" s="1" t="s">
        <v>39349</v>
      </c>
      <c r="C19705" s="1" t="s">
        <v>2</v>
      </c>
      <c r="D19705" s="1" t="s">
        <v>2</v>
      </c>
    </row>
    <row r="19706" spans="1:4" x14ac:dyDescent="0.2">
      <c r="A19706" s="1" t="s">
        <v>39350</v>
      </c>
      <c r="B19706" s="1" t="s">
        <v>39351</v>
      </c>
      <c r="C19706" s="1" t="s">
        <v>2</v>
      </c>
      <c r="D19706" s="1" t="s">
        <v>2</v>
      </c>
    </row>
    <row r="19707" spans="1:4" x14ac:dyDescent="0.2">
      <c r="A19707" s="1" t="s">
        <v>39352</v>
      </c>
      <c r="B19707" s="1" t="s">
        <v>39353</v>
      </c>
      <c r="C19707" s="1" t="s">
        <v>2</v>
      </c>
      <c r="D19707" s="1" t="s">
        <v>2</v>
      </c>
    </row>
    <row r="19708" spans="1:4" x14ac:dyDescent="0.2">
      <c r="A19708" s="1" t="s">
        <v>39354</v>
      </c>
      <c r="B19708" s="1" t="s">
        <v>39355</v>
      </c>
      <c r="C19708" s="1" t="s">
        <v>2</v>
      </c>
      <c r="D19708" s="1" t="s">
        <v>2</v>
      </c>
    </row>
    <row r="19709" spans="1:4" x14ac:dyDescent="0.2">
      <c r="A19709" s="1" t="s">
        <v>39356</v>
      </c>
      <c r="B19709" s="1" t="s">
        <v>39357</v>
      </c>
      <c r="C19709" s="1" t="s">
        <v>2</v>
      </c>
      <c r="D19709" s="1" t="s">
        <v>2</v>
      </c>
    </row>
    <row r="19710" spans="1:4" x14ac:dyDescent="0.2">
      <c r="A19710" s="1" t="s">
        <v>39358</v>
      </c>
      <c r="B19710" s="1" t="s">
        <v>39359</v>
      </c>
      <c r="C19710" s="1" t="s">
        <v>2</v>
      </c>
      <c r="D19710" s="1" t="s">
        <v>2</v>
      </c>
    </row>
    <row r="19711" spans="1:4" x14ac:dyDescent="0.2">
      <c r="A19711" s="1" t="s">
        <v>39360</v>
      </c>
      <c r="B19711" s="1" t="s">
        <v>39361</v>
      </c>
      <c r="C19711" s="1" t="s">
        <v>2</v>
      </c>
      <c r="D19711" s="1" t="s">
        <v>2</v>
      </c>
    </row>
    <row r="19712" spans="1:4" x14ac:dyDescent="0.2">
      <c r="A19712" s="1" t="s">
        <v>39362</v>
      </c>
      <c r="B19712" s="1" t="s">
        <v>39363</v>
      </c>
      <c r="C19712" s="1" t="s">
        <v>2</v>
      </c>
      <c r="D19712" s="1" t="s">
        <v>2</v>
      </c>
    </row>
    <row r="19713" spans="1:4" x14ac:dyDescent="0.2">
      <c r="A19713" s="1" t="s">
        <v>39364</v>
      </c>
      <c r="B19713" s="1" t="s">
        <v>39365</v>
      </c>
      <c r="C19713" s="1" t="s">
        <v>2</v>
      </c>
      <c r="D19713" s="1" t="s">
        <v>2</v>
      </c>
    </row>
    <row r="19714" spans="1:4" x14ac:dyDescent="0.2">
      <c r="A19714" s="1" t="s">
        <v>39366</v>
      </c>
      <c r="B19714" s="1" t="s">
        <v>39367</v>
      </c>
      <c r="C19714" s="1" t="s">
        <v>2</v>
      </c>
      <c r="D19714" s="1" t="s">
        <v>2</v>
      </c>
    </row>
    <row r="19715" spans="1:4" x14ac:dyDescent="0.2">
      <c r="A19715" s="1" t="s">
        <v>39368</v>
      </c>
      <c r="B19715" s="1" t="s">
        <v>39369</v>
      </c>
      <c r="C19715" s="1" t="s">
        <v>2</v>
      </c>
      <c r="D19715" s="1" t="s">
        <v>2</v>
      </c>
    </row>
    <row r="19716" spans="1:4" x14ac:dyDescent="0.2">
      <c r="A19716" s="1" t="s">
        <v>39370</v>
      </c>
      <c r="B19716" s="1" t="s">
        <v>39371</v>
      </c>
      <c r="C19716" s="1" t="s">
        <v>2</v>
      </c>
      <c r="D19716" s="1" t="s">
        <v>2</v>
      </c>
    </row>
    <row r="19717" spans="1:4" x14ac:dyDescent="0.2">
      <c r="A19717" s="1" t="s">
        <v>39372</v>
      </c>
      <c r="B19717" s="1" t="s">
        <v>39373</v>
      </c>
      <c r="C19717" s="1" t="s">
        <v>2</v>
      </c>
      <c r="D19717" s="1" t="s">
        <v>2</v>
      </c>
    </row>
    <row r="19718" spans="1:4" x14ac:dyDescent="0.2">
      <c r="A19718" s="1" t="s">
        <v>39374</v>
      </c>
      <c r="B19718" s="1" t="s">
        <v>39375</v>
      </c>
      <c r="C19718" s="1" t="s">
        <v>2</v>
      </c>
      <c r="D19718" s="1" t="s">
        <v>2</v>
      </c>
    </row>
    <row r="19719" spans="1:4" x14ac:dyDescent="0.2">
      <c r="A19719" s="1" t="s">
        <v>39376</v>
      </c>
      <c r="B19719" s="1" t="s">
        <v>39377</v>
      </c>
      <c r="C19719" s="1" t="s">
        <v>2</v>
      </c>
      <c r="D19719" s="1" t="s">
        <v>2</v>
      </c>
    </row>
    <row r="19720" spans="1:4" x14ac:dyDescent="0.2">
      <c r="A19720" s="1" t="s">
        <v>39378</v>
      </c>
      <c r="B19720" s="1" t="s">
        <v>39379</v>
      </c>
      <c r="C19720" s="1" t="s">
        <v>2</v>
      </c>
      <c r="D19720" s="1" t="s">
        <v>2</v>
      </c>
    </row>
    <row r="19721" spans="1:4" x14ac:dyDescent="0.2">
      <c r="A19721" s="1" t="s">
        <v>39380</v>
      </c>
      <c r="B19721" s="1" t="s">
        <v>39381</v>
      </c>
      <c r="C19721" s="1" t="s">
        <v>2</v>
      </c>
      <c r="D19721" s="1" t="s">
        <v>2</v>
      </c>
    </row>
    <row r="19722" spans="1:4" x14ac:dyDescent="0.2">
      <c r="A19722" s="1" t="s">
        <v>39382</v>
      </c>
      <c r="B19722" s="1" t="s">
        <v>39383</v>
      </c>
      <c r="C19722" s="1" t="s">
        <v>2</v>
      </c>
      <c r="D19722" s="1" t="s">
        <v>2</v>
      </c>
    </row>
    <row r="19723" spans="1:4" x14ac:dyDescent="0.2">
      <c r="A19723" s="1" t="s">
        <v>39384</v>
      </c>
      <c r="B19723" s="1" t="s">
        <v>39385</v>
      </c>
      <c r="C19723" s="1" t="s">
        <v>2</v>
      </c>
      <c r="D19723" s="1" t="s">
        <v>2</v>
      </c>
    </row>
    <row r="19724" spans="1:4" x14ac:dyDescent="0.2">
      <c r="A19724" s="1" t="s">
        <v>39386</v>
      </c>
      <c r="B19724" s="1" t="s">
        <v>39387</v>
      </c>
      <c r="C19724" s="1" t="s">
        <v>2</v>
      </c>
      <c r="D19724" s="1" t="s">
        <v>2</v>
      </c>
    </row>
    <row r="19725" spans="1:4" x14ac:dyDescent="0.2">
      <c r="A19725" s="1" t="s">
        <v>39388</v>
      </c>
      <c r="B19725" s="1" t="s">
        <v>39389</v>
      </c>
      <c r="C19725" s="1" t="s">
        <v>2</v>
      </c>
      <c r="D19725" s="1" t="s">
        <v>2</v>
      </c>
    </row>
    <row r="19726" spans="1:4" x14ac:dyDescent="0.2">
      <c r="A19726" s="1" t="s">
        <v>39390</v>
      </c>
      <c r="B19726" s="1" t="s">
        <v>39391</v>
      </c>
      <c r="C19726" s="1" t="s">
        <v>2</v>
      </c>
      <c r="D19726" s="1" t="s">
        <v>2</v>
      </c>
    </row>
    <row r="19727" spans="1:4" x14ac:dyDescent="0.2">
      <c r="A19727" s="1" t="s">
        <v>39392</v>
      </c>
      <c r="B19727" s="1" t="s">
        <v>39393</v>
      </c>
      <c r="C19727" s="1" t="s">
        <v>2</v>
      </c>
      <c r="D19727" s="1" t="s">
        <v>2</v>
      </c>
    </row>
    <row r="19728" spans="1:4" x14ac:dyDescent="0.2">
      <c r="A19728" s="1" t="s">
        <v>39394</v>
      </c>
      <c r="B19728" s="1" t="s">
        <v>39395</v>
      </c>
      <c r="C19728" s="1" t="s">
        <v>2</v>
      </c>
      <c r="D19728" s="1" t="s">
        <v>2</v>
      </c>
    </row>
    <row r="19729" spans="1:4" x14ac:dyDescent="0.2">
      <c r="A19729" s="1" t="s">
        <v>39396</v>
      </c>
      <c r="B19729" s="1" t="s">
        <v>39397</v>
      </c>
      <c r="C19729" s="1" t="s">
        <v>2</v>
      </c>
      <c r="D19729" s="1" t="s">
        <v>2</v>
      </c>
    </row>
    <row r="19730" spans="1:4" x14ac:dyDescent="0.2">
      <c r="A19730" s="1" t="s">
        <v>39398</v>
      </c>
      <c r="B19730" s="1" t="s">
        <v>39399</v>
      </c>
      <c r="C19730" s="1" t="s">
        <v>2</v>
      </c>
      <c r="D19730" s="1" t="s">
        <v>2</v>
      </c>
    </row>
    <row r="19731" spans="1:4" x14ac:dyDescent="0.2">
      <c r="A19731" s="1" t="s">
        <v>39400</v>
      </c>
      <c r="B19731" s="1" t="s">
        <v>39401</v>
      </c>
      <c r="C19731" s="1" t="s">
        <v>2</v>
      </c>
      <c r="D19731" s="1" t="s">
        <v>2</v>
      </c>
    </row>
    <row r="19732" spans="1:4" x14ac:dyDescent="0.2">
      <c r="A19732" s="1" t="s">
        <v>39402</v>
      </c>
      <c r="B19732" s="1" t="s">
        <v>39403</v>
      </c>
      <c r="C19732" s="1" t="s">
        <v>2</v>
      </c>
      <c r="D19732" s="1" t="s">
        <v>2</v>
      </c>
    </row>
    <row r="19733" spans="1:4" x14ac:dyDescent="0.2">
      <c r="A19733" s="1" t="s">
        <v>39404</v>
      </c>
      <c r="B19733" s="1" t="s">
        <v>39405</v>
      </c>
      <c r="C19733" s="1" t="s">
        <v>2</v>
      </c>
      <c r="D19733" s="1" t="s">
        <v>2</v>
      </c>
    </row>
    <row r="19734" spans="1:4" x14ac:dyDescent="0.2">
      <c r="A19734" s="1" t="s">
        <v>39406</v>
      </c>
      <c r="B19734" s="1" t="s">
        <v>39407</v>
      </c>
      <c r="C19734" s="1" t="s">
        <v>2</v>
      </c>
      <c r="D19734" s="1" t="s">
        <v>2</v>
      </c>
    </row>
    <row r="19735" spans="1:4" x14ac:dyDescent="0.2">
      <c r="A19735" s="1" t="s">
        <v>39408</v>
      </c>
      <c r="B19735" s="1" t="s">
        <v>39409</v>
      </c>
      <c r="C19735" s="1" t="s">
        <v>2</v>
      </c>
      <c r="D19735" s="1" t="s">
        <v>2</v>
      </c>
    </row>
    <row r="19736" spans="1:4" x14ac:dyDescent="0.2">
      <c r="A19736" s="1" t="s">
        <v>39410</v>
      </c>
      <c r="B19736" s="1" t="s">
        <v>39411</v>
      </c>
      <c r="C19736" s="1" t="s">
        <v>2</v>
      </c>
      <c r="D19736" s="1" t="s">
        <v>2</v>
      </c>
    </row>
    <row r="19737" spans="1:4" x14ac:dyDescent="0.2">
      <c r="A19737" s="1" t="s">
        <v>39412</v>
      </c>
      <c r="B19737" s="1" t="s">
        <v>39413</v>
      </c>
      <c r="C19737" s="1" t="s">
        <v>2</v>
      </c>
      <c r="D19737" s="1" t="s">
        <v>2</v>
      </c>
    </row>
    <row r="19738" spans="1:4" x14ac:dyDescent="0.2">
      <c r="A19738" s="1" t="s">
        <v>39414</v>
      </c>
      <c r="B19738" s="1" t="s">
        <v>39415</v>
      </c>
      <c r="C19738" s="1" t="s">
        <v>2</v>
      </c>
      <c r="D19738" s="1" t="s">
        <v>2</v>
      </c>
    </row>
    <row r="19739" spans="1:4" x14ac:dyDescent="0.2">
      <c r="A19739" s="1" t="s">
        <v>39416</v>
      </c>
      <c r="B19739" s="1" t="s">
        <v>39417</v>
      </c>
      <c r="C19739" s="1" t="s">
        <v>2</v>
      </c>
      <c r="D19739" s="1" t="s">
        <v>2</v>
      </c>
    </row>
    <row r="19740" spans="1:4" x14ac:dyDescent="0.2">
      <c r="A19740" s="1" t="s">
        <v>39418</v>
      </c>
      <c r="B19740" s="1" t="s">
        <v>39419</v>
      </c>
      <c r="C19740" s="1" t="s">
        <v>2</v>
      </c>
      <c r="D19740" s="1" t="s">
        <v>2</v>
      </c>
    </row>
    <row r="19741" spans="1:4" x14ac:dyDescent="0.2">
      <c r="A19741" s="1" t="s">
        <v>39420</v>
      </c>
      <c r="B19741" s="1" t="s">
        <v>39421</v>
      </c>
      <c r="C19741" s="1" t="s">
        <v>2</v>
      </c>
      <c r="D19741" s="1" t="s">
        <v>2</v>
      </c>
    </row>
    <row r="19742" spans="1:4" x14ac:dyDescent="0.2">
      <c r="A19742" s="1" t="s">
        <v>39422</v>
      </c>
      <c r="B19742" s="1" t="s">
        <v>39423</v>
      </c>
      <c r="C19742" s="1" t="s">
        <v>2</v>
      </c>
      <c r="D19742" s="1" t="s">
        <v>2</v>
      </c>
    </row>
    <row r="19743" spans="1:4" x14ac:dyDescent="0.2">
      <c r="A19743" s="1" t="s">
        <v>39424</v>
      </c>
      <c r="B19743" s="1" t="s">
        <v>39425</v>
      </c>
      <c r="C19743" s="1" t="s">
        <v>2</v>
      </c>
      <c r="D19743" s="1" t="s">
        <v>2</v>
      </c>
    </row>
    <row r="19744" spans="1:4" x14ac:dyDescent="0.2">
      <c r="A19744" s="1" t="s">
        <v>39426</v>
      </c>
      <c r="B19744" s="1" t="s">
        <v>39427</v>
      </c>
      <c r="C19744" s="1" t="s">
        <v>2</v>
      </c>
      <c r="D19744" s="1" t="s">
        <v>2</v>
      </c>
    </row>
    <row r="19745" spans="1:4" x14ac:dyDescent="0.2">
      <c r="A19745" s="1" t="s">
        <v>39428</v>
      </c>
      <c r="B19745" s="1" t="s">
        <v>39429</v>
      </c>
      <c r="C19745" s="1" t="s">
        <v>2</v>
      </c>
      <c r="D19745" s="1" t="s">
        <v>2</v>
      </c>
    </row>
    <row r="19746" spans="1:4" x14ac:dyDescent="0.2">
      <c r="A19746" s="1" t="s">
        <v>39430</v>
      </c>
      <c r="B19746" s="1" t="s">
        <v>39431</v>
      </c>
      <c r="C19746" s="1" t="s">
        <v>2</v>
      </c>
      <c r="D19746" s="1" t="s">
        <v>2</v>
      </c>
    </row>
    <row r="19747" spans="1:4" x14ac:dyDescent="0.2">
      <c r="A19747" s="1" t="s">
        <v>39432</v>
      </c>
      <c r="B19747" s="1" t="s">
        <v>39433</v>
      </c>
      <c r="C19747" s="1" t="s">
        <v>2</v>
      </c>
      <c r="D19747" s="1" t="s">
        <v>2</v>
      </c>
    </row>
    <row r="19748" spans="1:4" x14ac:dyDescent="0.2">
      <c r="A19748" s="1" t="s">
        <v>39434</v>
      </c>
      <c r="B19748" s="1" t="s">
        <v>39435</v>
      </c>
      <c r="C19748" s="1" t="s">
        <v>2</v>
      </c>
      <c r="D19748" s="1" t="s">
        <v>2</v>
      </c>
    </row>
    <row r="19749" spans="1:4" x14ac:dyDescent="0.2">
      <c r="A19749" s="1" t="s">
        <v>39436</v>
      </c>
      <c r="B19749" s="1" t="s">
        <v>39437</v>
      </c>
      <c r="C19749" s="1" t="s">
        <v>2</v>
      </c>
      <c r="D19749" s="1" t="s">
        <v>2</v>
      </c>
    </row>
    <row r="19750" spans="1:4" x14ac:dyDescent="0.2">
      <c r="A19750" s="1" t="s">
        <v>39438</v>
      </c>
      <c r="B19750" s="1" t="s">
        <v>39439</v>
      </c>
      <c r="C19750" s="1" t="s">
        <v>2</v>
      </c>
      <c r="D19750" s="1" t="s">
        <v>2</v>
      </c>
    </row>
    <row r="19751" spans="1:4" x14ac:dyDescent="0.2">
      <c r="A19751" s="1" t="s">
        <v>39440</v>
      </c>
      <c r="B19751" s="1" t="s">
        <v>39441</v>
      </c>
      <c r="C19751" s="1" t="s">
        <v>2</v>
      </c>
      <c r="D19751" s="1" t="s">
        <v>2</v>
      </c>
    </row>
    <row r="19752" spans="1:4" x14ac:dyDescent="0.2">
      <c r="A19752" s="1" t="s">
        <v>39442</v>
      </c>
      <c r="B19752" s="1" t="s">
        <v>39443</v>
      </c>
      <c r="C19752" s="1" t="s">
        <v>2</v>
      </c>
      <c r="D19752" s="1" t="s">
        <v>2</v>
      </c>
    </row>
    <row r="19753" spans="1:4" x14ac:dyDescent="0.2">
      <c r="A19753" s="1" t="s">
        <v>39444</v>
      </c>
      <c r="B19753" s="1" t="s">
        <v>39445</v>
      </c>
      <c r="C19753" s="1" t="s">
        <v>2</v>
      </c>
      <c r="D19753" s="1" t="s">
        <v>2</v>
      </c>
    </row>
    <row r="19754" spans="1:4" x14ac:dyDescent="0.2">
      <c r="A19754" s="1" t="s">
        <v>39446</v>
      </c>
      <c r="B19754" s="1" t="s">
        <v>39447</v>
      </c>
      <c r="C19754" s="1" t="s">
        <v>2</v>
      </c>
      <c r="D19754" s="1" t="s">
        <v>2</v>
      </c>
    </row>
    <row r="19755" spans="1:4" x14ac:dyDescent="0.2">
      <c r="A19755" s="1" t="s">
        <v>39448</v>
      </c>
      <c r="B19755" s="1" t="s">
        <v>39449</v>
      </c>
      <c r="C19755" s="1" t="s">
        <v>2</v>
      </c>
      <c r="D19755" s="1" t="s">
        <v>2</v>
      </c>
    </row>
    <row r="19756" spans="1:4" x14ac:dyDescent="0.2">
      <c r="A19756" s="1" t="s">
        <v>39450</v>
      </c>
      <c r="B19756" s="1" t="s">
        <v>39451</v>
      </c>
      <c r="C19756" s="1" t="s">
        <v>2</v>
      </c>
      <c r="D19756" s="1" t="s">
        <v>2</v>
      </c>
    </row>
    <row r="19757" spans="1:4" x14ac:dyDescent="0.2">
      <c r="A19757" s="1" t="s">
        <v>39452</v>
      </c>
      <c r="B19757" s="1" t="s">
        <v>39453</v>
      </c>
      <c r="C19757" s="1" t="s">
        <v>2</v>
      </c>
      <c r="D19757" s="1" t="s">
        <v>2</v>
      </c>
    </row>
    <row r="19758" spans="1:4" x14ac:dyDescent="0.2">
      <c r="A19758" s="1" t="s">
        <v>39454</v>
      </c>
      <c r="B19758" s="1" t="s">
        <v>39455</v>
      </c>
      <c r="C19758" s="1" t="s">
        <v>2</v>
      </c>
      <c r="D19758" s="1" t="s">
        <v>2</v>
      </c>
    </row>
    <row r="19759" spans="1:4" x14ac:dyDescent="0.2">
      <c r="A19759" s="1" t="s">
        <v>39456</v>
      </c>
      <c r="B19759" s="1" t="s">
        <v>39457</v>
      </c>
      <c r="C19759" s="1" t="s">
        <v>2</v>
      </c>
      <c r="D19759" s="1" t="s">
        <v>2</v>
      </c>
    </row>
    <row r="19760" spans="1:4" x14ac:dyDescent="0.2">
      <c r="A19760" s="1" t="s">
        <v>39458</v>
      </c>
      <c r="B19760" s="1" t="s">
        <v>39459</v>
      </c>
      <c r="C19760" s="1" t="s">
        <v>2</v>
      </c>
      <c r="D19760" s="1" t="s">
        <v>2</v>
      </c>
    </row>
    <row r="19761" spans="1:4" x14ac:dyDescent="0.2">
      <c r="A19761" s="1" t="s">
        <v>39460</v>
      </c>
      <c r="B19761" s="1" t="s">
        <v>39461</v>
      </c>
      <c r="C19761" s="1" t="s">
        <v>2</v>
      </c>
      <c r="D19761" s="1" t="s">
        <v>2</v>
      </c>
    </row>
    <row r="19762" spans="1:4" x14ac:dyDescent="0.2">
      <c r="A19762" s="1" t="s">
        <v>39462</v>
      </c>
      <c r="B19762" s="1" t="s">
        <v>39463</v>
      </c>
      <c r="C19762" s="1" t="s">
        <v>2</v>
      </c>
      <c r="D19762" s="1" t="s">
        <v>2</v>
      </c>
    </row>
    <row r="19763" spans="1:4" x14ac:dyDescent="0.2">
      <c r="A19763" s="1" t="s">
        <v>39464</v>
      </c>
      <c r="B19763" s="1" t="s">
        <v>39465</v>
      </c>
      <c r="C19763" s="1" t="s">
        <v>2</v>
      </c>
      <c r="D19763" s="1" t="s">
        <v>2</v>
      </c>
    </row>
    <row r="19764" spans="1:4" x14ac:dyDescent="0.2">
      <c r="A19764" s="1" t="s">
        <v>39466</v>
      </c>
      <c r="B19764" s="1" t="s">
        <v>39467</v>
      </c>
      <c r="C19764" s="1" t="s">
        <v>2</v>
      </c>
      <c r="D19764" s="1" t="s">
        <v>2</v>
      </c>
    </row>
    <row r="19765" spans="1:4" x14ac:dyDescent="0.2">
      <c r="A19765" s="1" t="s">
        <v>39468</v>
      </c>
      <c r="B19765" s="1" t="s">
        <v>39469</v>
      </c>
      <c r="C19765" s="1" t="s">
        <v>2</v>
      </c>
      <c r="D19765" s="1" t="s">
        <v>2</v>
      </c>
    </row>
    <row r="19766" spans="1:4" x14ac:dyDescent="0.2">
      <c r="A19766" s="1" t="s">
        <v>39470</v>
      </c>
      <c r="B19766" s="1" t="s">
        <v>39471</v>
      </c>
      <c r="C19766" s="1" t="s">
        <v>2</v>
      </c>
      <c r="D19766" s="1" t="s">
        <v>2</v>
      </c>
    </row>
    <row r="19767" spans="1:4" x14ac:dyDescent="0.2">
      <c r="A19767" s="1" t="s">
        <v>39472</v>
      </c>
      <c r="B19767" s="1" t="s">
        <v>39473</v>
      </c>
      <c r="C19767" s="1" t="s">
        <v>2</v>
      </c>
      <c r="D19767" s="1" t="s">
        <v>2</v>
      </c>
    </row>
    <row r="19768" spans="1:4" x14ac:dyDescent="0.2">
      <c r="A19768" s="1" t="s">
        <v>39474</v>
      </c>
      <c r="B19768" s="1" t="s">
        <v>39475</v>
      </c>
      <c r="C19768" s="1" t="s">
        <v>2</v>
      </c>
      <c r="D19768" s="1" t="s">
        <v>2</v>
      </c>
    </row>
    <row r="19769" spans="1:4" x14ac:dyDescent="0.2">
      <c r="A19769" s="1" t="s">
        <v>39476</v>
      </c>
      <c r="B19769" s="1" t="s">
        <v>39477</v>
      </c>
      <c r="C19769" s="1" t="s">
        <v>2</v>
      </c>
      <c r="D19769" s="1" t="s">
        <v>2</v>
      </c>
    </row>
    <row r="19770" spans="1:4" x14ac:dyDescent="0.2">
      <c r="A19770" s="1" t="s">
        <v>39478</v>
      </c>
      <c r="B19770" s="1" t="s">
        <v>39479</v>
      </c>
      <c r="C19770" s="1" t="s">
        <v>2</v>
      </c>
      <c r="D19770" s="1" t="s">
        <v>2</v>
      </c>
    </row>
    <row r="19771" spans="1:4" x14ac:dyDescent="0.2">
      <c r="A19771" s="1" t="s">
        <v>39480</v>
      </c>
      <c r="B19771" s="1" t="s">
        <v>39481</v>
      </c>
      <c r="C19771" s="1" t="s">
        <v>2</v>
      </c>
      <c r="D19771" s="1" t="s">
        <v>2</v>
      </c>
    </row>
    <row r="19772" spans="1:4" x14ac:dyDescent="0.2">
      <c r="A19772" s="1" t="s">
        <v>39482</v>
      </c>
      <c r="B19772" s="1" t="s">
        <v>39483</v>
      </c>
      <c r="C19772" s="1" t="s">
        <v>2</v>
      </c>
      <c r="D19772" s="1" t="s">
        <v>2</v>
      </c>
    </row>
    <row r="19773" spans="1:4" x14ac:dyDescent="0.2">
      <c r="A19773" s="1" t="s">
        <v>39484</v>
      </c>
      <c r="B19773" s="1" t="s">
        <v>39485</v>
      </c>
      <c r="C19773" s="1" t="s">
        <v>2</v>
      </c>
      <c r="D19773" s="1" t="s">
        <v>2</v>
      </c>
    </row>
    <row r="19774" spans="1:4" x14ac:dyDescent="0.2">
      <c r="A19774" s="1" t="s">
        <v>39486</v>
      </c>
      <c r="B19774" s="1" t="s">
        <v>39487</v>
      </c>
      <c r="C19774" s="1" t="s">
        <v>2</v>
      </c>
      <c r="D19774" s="1" t="s">
        <v>2</v>
      </c>
    </row>
    <row r="19775" spans="1:4" x14ac:dyDescent="0.2">
      <c r="A19775" s="1" t="s">
        <v>39488</v>
      </c>
      <c r="B19775" s="1" t="s">
        <v>39489</v>
      </c>
      <c r="C19775" s="1" t="s">
        <v>2</v>
      </c>
      <c r="D19775" s="1" t="s">
        <v>2</v>
      </c>
    </row>
    <row r="19776" spans="1:4" x14ac:dyDescent="0.2">
      <c r="A19776" s="1" t="s">
        <v>39490</v>
      </c>
      <c r="B19776" s="1" t="s">
        <v>39491</v>
      </c>
      <c r="C19776" s="1" t="s">
        <v>2</v>
      </c>
      <c r="D19776" s="1" t="s">
        <v>2</v>
      </c>
    </row>
    <row r="19777" spans="1:4" x14ac:dyDescent="0.2">
      <c r="A19777" s="1" t="s">
        <v>39492</v>
      </c>
      <c r="B19777" s="1" t="s">
        <v>39493</v>
      </c>
      <c r="C19777" s="1" t="s">
        <v>2</v>
      </c>
      <c r="D19777" s="1" t="s">
        <v>2</v>
      </c>
    </row>
    <row r="19778" spans="1:4" x14ac:dyDescent="0.2">
      <c r="A19778" s="1" t="s">
        <v>39494</v>
      </c>
      <c r="B19778" s="1" t="s">
        <v>39495</v>
      </c>
      <c r="C19778" s="1" t="s">
        <v>2</v>
      </c>
      <c r="D19778" s="1" t="s">
        <v>2</v>
      </c>
    </row>
    <row r="19779" spans="1:4" x14ac:dyDescent="0.2">
      <c r="A19779" s="1" t="s">
        <v>39496</v>
      </c>
      <c r="B19779" s="1" t="s">
        <v>39497</v>
      </c>
      <c r="C19779" s="1" t="s">
        <v>2</v>
      </c>
      <c r="D19779" s="1" t="s">
        <v>2</v>
      </c>
    </row>
    <row r="19780" spans="1:4" x14ac:dyDescent="0.2">
      <c r="A19780" s="1" t="s">
        <v>39498</v>
      </c>
      <c r="B19780" s="1" t="s">
        <v>39499</v>
      </c>
      <c r="C19780" s="1" t="s">
        <v>2</v>
      </c>
      <c r="D19780" s="1" t="s">
        <v>2</v>
      </c>
    </row>
    <row r="19781" spans="1:4" x14ac:dyDescent="0.2">
      <c r="A19781" s="1" t="s">
        <v>39500</v>
      </c>
      <c r="B19781" s="1" t="s">
        <v>39501</v>
      </c>
      <c r="C19781" s="1" t="s">
        <v>2</v>
      </c>
      <c r="D19781" s="1" t="s">
        <v>2</v>
      </c>
    </row>
    <row r="19782" spans="1:4" x14ac:dyDescent="0.2">
      <c r="A19782" s="1" t="s">
        <v>39502</v>
      </c>
      <c r="B19782" s="1" t="s">
        <v>39503</v>
      </c>
      <c r="C19782" s="1" t="s">
        <v>2</v>
      </c>
      <c r="D19782" s="1" t="s">
        <v>2</v>
      </c>
    </row>
    <row r="19783" spans="1:4" x14ac:dyDescent="0.2">
      <c r="A19783" s="1" t="s">
        <v>39504</v>
      </c>
      <c r="B19783" s="1" t="s">
        <v>39505</v>
      </c>
      <c r="C19783" s="1" t="s">
        <v>2</v>
      </c>
      <c r="D19783" s="1" t="s">
        <v>2</v>
      </c>
    </row>
    <row r="19784" spans="1:4" x14ac:dyDescent="0.2">
      <c r="A19784" s="1" t="s">
        <v>39506</v>
      </c>
      <c r="B19784" s="1" t="s">
        <v>39507</v>
      </c>
      <c r="C19784" s="1" t="s">
        <v>2</v>
      </c>
      <c r="D19784" s="1" t="s">
        <v>2</v>
      </c>
    </row>
    <row r="19785" spans="1:4" x14ac:dyDescent="0.2">
      <c r="A19785" s="1" t="s">
        <v>39508</v>
      </c>
      <c r="B19785" s="1" t="s">
        <v>39509</v>
      </c>
      <c r="C19785" s="1" t="s">
        <v>2</v>
      </c>
      <c r="D19785" s="1" t="s">
        <v>2</v>
      </c>
    </row>
    <row r="19786" spans="1:4" x14ac:dyDescent="0.2">
      <c r="A19786" s="1" t="s">
        <v>39510</v>
      </c>
      <c r="B19786" s="1" t="s">
        <v>39511</v>
      </c>
      <c r="C19786" s="1" t="s">
        <v>2</v>
      </c>
      <c r="D19786" s="1" t="s">
        <v>2</v>
      </c>
    </row>
    <row r="19787" spans="1:4" x14ac:dyDescent="0.2">
      <c r="A19787" s="1" t="s">
        <v>39512</v>
      </c>
      <c r="B19787" s="1" t="s">
        <v>39513</v>
      </c>
      <c r="C19787" s="1" t="s">
        <v>2</v>
      </c>
      <c r="D19787" s="1" t="s">
        <v>2</v>
      </c>
    </row>
    <row r="19788" spans="1:4" x14ac:dyDescent="0.2">
      <c r="A19788" s="1" t="s">
        <v>39514</v>
      </c>
      <c r="B19788" s="1" t="s">
        <v>39515</v>
      </c>
      <c r="C19788" s="1" t="s">
        <v>2</v>
      </c>
      <c r="D19788" s="1" t="s">
        <v>2</v>
      </c>
    </row>
    <row r="19789" spans="1:4" x14ac:dyDescent="0.2">
      <c r="A19789" s="1" t="s">
        <v>39516</v>
      </c>
      <c r="B19789" s="1" t="s">
        <v>39517</v>
      </c>
      <c r="C19789" s="1" t="s">
        <v>2</v>
      </c>
      <c r="D19789" s="1" t="s">
        <v>2</v>
      </c>
    </row>
    <row r="19790" spans="1:4" x14ac:dyDescent="0.2">
      <c r="A19790" s="1" t="s">
        <v>39518</v>
      </c>
      <c r="B19790" s="1" t="s">
        <v>39519</v>
      </c>
      <c r="C19790" s="1" t="s">
        <v>2</v>
      </c>
      <c r="D19790" s="1" t="s">
        <v>2</v>
      </c>
    </row>
    <row r="19791" spans="1:4" x14ac:dyDescent="0.2">
      <c r="A19791" s="1" t="s">
        <v>39520</v>
      </c>
      <c r="B19791" s="1" t="s">
        <v>39521</v>
      </c>
      <c r="C19791" s="1" t="s">
        <v>2</v>
      </c>
      <c r="D19791" s="1" t="s">
        <v>2</v>
      </c>
    </row>
    <row r="19792" spans="1:4" x14ac:dyDescent="0.2">
      <c r="A19792" s="1" t="s">
        <v>39522</v>
      </c>
      <c r="B19792" s="1" t="s">
        <v>39523</v>
      </c>
      <c r="C19792" s="1" t="s">
        <v>2</v>
      </c>
      <c r="D19792" s="1" t="s">
        <v>2</v>
      </c>
    </row>
    <row r="19793" spans="1:4" x14ac:dyDescent="0.2">
      <c r="A19793" s="1" t="s">
        <v>39524</v>
      </c>
      <c r="B19793" s="1" t="s">
        <v>39525</v>
      </c>
      <c r="C19793" s="1" t="s">
        <v>2</v>
      </c>
      <c r="D19793" s="1" t="s">
        <v>2</v>
      </c>
    </row>
    <row r="19794" spans="1:4" x14ac:dyDescent="0.2">
      <c r="A19794" s="1" t="s">
        <v>39526</v>
      </c>
      <c r="B19794" s="1" t="s">
        <v>39527</v>
      </c>
      <c r="C19794" s="1" t="s">
        <v>2</v>
      </c>
      <c r="D19794" s="1" t="s">
        <v>2</v>
      </c>
    </row>
    <row r="19795" spans="1:4" x14ac:dyDescent="0.2">
      <c r="A19795" s="1" t="s">
        <v>39528</v>
      </c>
      <c r="B19795" s="1" t="s">
        <v>39529</v>
      </c>
      <c r="C19795" s="1" t="s">
        <v>2</v>
      </c>
      <c r="D19795" s="1" t="s">
        <v>2</v>
      </c>
    </row>
    <row r="19796" spans="1:4" x14ac:dyDescent="0.2">
      <c r="A19796" s="1" t="s">
        <v>39530</v>
      </c>
      <c r="B19796" s="1" t="s">
        <v>39531</v>
      </c>
      <c r="C19796" s="1" t="s">
        <v>2</v>
      </c>
      <c r="D19796" s="1" t="s">
        <v>2</v>
      </c>
    </row>
    <row r="19797" spans="1:4" x14ac:dyDescent="0.2">
      <c r="A19797" s="1" t="s">
        <v>39532</v>
      </c>
      <c r="B19797" s="1" t="s">
        <v>39533</v>
      </c>
      <c r="C19797" s="1" t="s">
        <v>2</v>
      </c>
      <c r="D19797" s="1" t="s">
        <v>2</v>
      </c>
    </row>
    <row r="19798" spans="1:4" x14ac:dyDescent="0.2">
      <c r="A19798" s="1" t="s">
        <v>39534</v>
      </c>
      <c r="B19798" s="1" t="s">
        <v>39535</v>
      </c>
      <c r="C19798" s="1" t="s">
        <v>2</v>
      </c>
      <c r="D19798" s="1" t="s">
        <v>2</v>
      </c>
    </row>
    <row r="19799" spans="1:4" x14ac:dyDescent="0.2">
      <c r="A19799" s="1" t="s">
        <v>39536</v>
      </c>
      <c r="B19799" s="1" t="s">
        <v>39537</v>
      </c>
      <c r="C19799" s="1" t="s">
        <v>2</v>
      </c>
      <c r="D19799" s="1" t="s">
        <v>2</v>
      </c>
    </row>
    <row r="19800" spans="1:4" x14ac:dyDescent="0.2">
      <c r="A19800" s="1" t="s">
        <v>39538</v>
      </c>
      <c r="B19800" s="1" t="s">
        <v>39539</v>
      </c>
      <c r="C19800" s="1" t="s">
        <v>2</v>
      </c>
      <c r="D19800" s="1" t="s">
        <v>2</v>
      </c>
    </row>
    <row r="19801" spans="1:4" x14ac:dyDescent="0.2">
      <c r="A19801" s="1" t="s">
        <v>39540</v>
      </c>
      <c r="B19801" s="1" t="s">
        <v>39541</v>
      </c>
      <c r="C19801" s="1" t="s">
        <v>2</v>
      </c>
      <c r="D19801" s="1" t="s">
        <v>2</v>
      </c>
    </row>
    <row r="19802" spans="1:4" x14ac:dyDescent="0.2">
      <c r="A19802" s="1" t="s">
        <v>39542</v>
      </c>
      <c r="B19802" s="1" t="s">
        <v>39543</v>
      </c>
      <c r="C19802" s="1" t="s">
        <v>2</v>
      </c>
      <c r="D19802" s="1" t="s">
        <v>2</v>
      </c>
    </row>
    <row r="19803" spans="1:4" x14ac:dyDescent="0.2">
      <c r="A19803" s="1" t="s">
        <v>39544</v>
      </c>
      <c r="B19803" s="1" t="s">
        <v>39545</v>
      </c>
      <c r="C19803" s="1" t="s">
        <v>2</v>
      </c>
      <c r="D19803" s="1" t="s">
        <v>2</v>
      </c>
    </row>
    <row r="19804" spans="1:4" x14ac:dyDescent="0.2">
      <c r="A19804" s="1" t="s">
        <v>39546</v>
      </c>
      <c r="B19804" s="1" t="s">
        <v>39547</v>
      </c>
      <c r="C19804" s="1" t="s">
        <v>2</v>
      </c>
      <c r="D19804" s="1" t="s">
        <v>2</v>
      </c>
    </row>
    <row r="19805" spans="1:4" x14ac:dyDescent="0.2">
      <c r="A19805" s="1" t="s">
        <v>39548</v>
      </c>
      <c r="B19805" s="1" t="s">
        <v>39549</v>
      </c>
      <c r="C19805" s="1" t="s">
        <v>2</v>
      </c>
      <c r="D19805" s="1" t="s">
        <v>2</v>
      </c>
    </row>
    <row r="19806" spans="1:4" x14ac:dyDescent="0.2">
      <c r="A19806" s="1" t="s">
        <v>39550</v>
      </c>
      <c r="B19806" s="1" t="s">
        <v>39551</v>
      </c>
      <c r="C19806" s="1" t="s">
        <v>2</v>
      </c>
      <c r="D19806" s="1" t="s">
        <v>2</v>
      </c>
    </row>
    <row r="19807" spans="1:4" x14ac:dyDescent="0.2">
      <c r="A19807" s="1" t="s">
        <v>39552</v>
      </c>
      <c r="B19807" s="1" t="s">
        <v>39553</v>
      </c>
      <c r="C19807" s="1" t="s">
        <v>2</v>
      </c>
      <c r="D19807" s="1" t="s">
        <v>2</v>
      </c>
    </row>
    <row r="19808" spans="1:4" x14ac:dyDescent="0.2">
      <c r="A19808" s="1" t="s">
        <v>39554</v>
      </c>
      <c r="B19808" s="1" t="s">
        <v>39555</v>
      </c>
      <c r="C19808" s="1" t="s">
        <v>2</v>
      </c>
      <c r="D19808" s="1" t="s">
        <v>2</v>
      </c>
    </row>
    <row r="19809" spans="1:4" x14ac:dyDescent="0.2">
      <c r="A19809" s="1" t="s">
        <v>39556</v>
      </c>
      <c r="B19809" s="1" t="s">
        <v>39557</v>
      </c>
      <c r="C19809" s="1" t="s">
        <v>2</v>
      </c>
      <c r="D19809" s="1" t="s">
        <v>2</v>
      </c>
    </row>
    <row r="19810" spans="1:4" x14ac:dyDescent="0.2">
      <c r="A19810" s="1" t="s">
        <v>39558</v>
      </c>
      <c r="B19810" s="1" t="s">
        <v>39559</v>
      </c>
      <c r="C19810" s="1" t="s">
        <v>2</v>
      </c>
      <c r="D19810" s="1" t="s">
        <v>2</v>
      </c>
    </row>
    <row r="19811" spans="1:4" x14ac:dyDescent="0.2">
      <c r="A19811" s="1" t="s">
        <v>39560</v>
      </c>
      <c r="B19811" s="1" t="s">
        <v>39561</v>
      </c>
      <c r="C19811" s="1" t="s">
        <v>2</v>
      </c>
      <c r="D19811" s="1" t="s">
        <v>2</v>
      </c>
    </row>
    <row r="19812" spans="1:4" x14ac:dyDescent="0.2">
      <c r="A19812" s="1" t="s">
        <v>39562</v>
      </c>
      <c r="B19812" s="1" t="s">
        <v>39563</v>
      </c>
      <c r="C19812" s="1" t="s">
        <v>2</v>
      </c>
      <c r="D19812" s="1" t="s">
        <v>2</v>
      </c>
    </row>
    <row r="19813" spans="1:4" x14ac:dyDescent="0.2">
      <c r="A19813" s="1" t="s">
        <v>39564</v>
      </c>
      <c r="B19813" s="1" t="s">
        <v>39565</v>
      </c>
      <c r="C19813" s="1" t="s">
        <v>2</v>
      </c>
      <c r="D19813" s="1" t="s">
        <v>2</v>
      </c>
    </row>
    <row r="19814" spans="1:4" x14ac:dyDescent="0.2">
      <c r="A19814" s="1" t="s">
        <v>39566</v>
      </c>
      <c r="B19814" s="1" t="s">
        <v>39567</v>
      </c>
      <c r="C19814" s="1" t="s">
        <v>2</v>
      </c>
      <c r="D19814" s="1" t="s">
        <v>2</v>
      </c>
    </row>
    <row r="19815" spans="1:4" x14ac:dyDescent="0.2">
      <c r="A19815" s="1" t="s">
        <v>39568</v>
      </c>
      <c r="B19815" s="1" t="s">
        <v>39569</v>
      </c>
      <c r="C19815" s="1" t="s">
        <v>2</v>
      </c>
      <c r="D19815" s="1" t="s">
        <v>2</v>
      </c>
    </row>
    <row r="19816" spans="1:4" x14ac:dyDescent="0.2">
      <c r="A19816" s="1" t="s">
        <v>39570</v>
      </c>
      <c r="B19816" s="1" t="s">
        <v>39571</v>
      </c>
      <c r="C19816" s="1" t="s">
        <v>2</v>
      </c>
      <c r="D19816" s="1" t="s">
        <v>2</v>
      </c>
    </row>
    <row r="19817" spans="1:4" x14ac:dyDescent="0.2">
      <c r="A19817" s="1" t="s">
        <v>39572</v>
      </c>
      <c r="B19817" s="1" t="s">
        <v>39573</v>
      </c>
      <c r="C19817" s="1" t="s">
        <v>2</v>
      </c>
      <c r="D19817" s="1" t="s">
        <v>2</v>
      </c>
    </row>
    <row r="19818" spans="1:4" x14ac:dyDescent="0.2">
      <c r="A19818" s="1" t="s">
        <v>39574</v>
      </c>
      <c r="B19818" s="1" t="s">
        <v>39575</v>
      </c>
      <c r="C19818" s="1" t="s">
        <v>2</v>
      </c>
      <c r="D19818" s="1" t="s">
        <v>2</v>
      </c>
    </row>
    <row r="19819" spans="1:4" x14ac:dyDescent="0.2">
      <c r="A19819" s="1" t="s">
        <v>39576</v>
      </c>
      <c r="B19819" s="1" t="s">
        <v>39577</v>
      </c>
      <c r="C19819" s="1" t="s">
        <v>2</v>
      </c>
      <c r="D19819" s="1" t="s">
        <v>2</v>
      </c>
    </row>
    <row r="19820" spans="1:4" x14ac:dyDescent="0.2">
      <c r="A19820" s="1" t="s">
        <v>39578</v>
      </c>
      <c r="B19820" s="1" t="s">
        <v>39579</v>
      </c>
      <c r="C19820" s="1" t="s">
        <v>2</v>
      </c>
      <c r="D19820" s="1" t="s">
        <v>2</v>
      </c>
    </row>
    <row r="19821" spans="1:4" x14ac:dyDescent="0.2">
      <c r="A19821" s="1" t="s">
        <v>39580</v>
      </c>
      <c r="B19821" s="1" t="s">
        <v>39581</v>
      </c>
      <c r="C19821" s="1" t="s">
        <v>2</v>
      </c>
      <c r="D19821" s="1" t="s">
        <v>2</v>
      </c>
    </row>
    <row r="19822" spans="1:4" x14ac:dyDescent="0.2">
      <c r="A19822" s="1" t="s">
        <v>39582</v>
      </c>
      <c r="B19822" s="1" t="s">
        <v>39583</v>
      </c>
      <c r="C19822" s="1" t="s">
        <v>2</v>
      </c>
      <c r="D19822" s="1" t="s">
        <v>2</v>
      </c>
    </row>
    <row r="19823" spans="1:4" x14ac:dyDescent="0.2">
      <c r="A19823" s="1" t="s">
        <v>39584</v>
      </c>
      <c r="B19823" s="1" t="s">
        <v>39585</v>
      </c>
      <c r="C19823" s="1" t="s">
        <v>2</v>
      </c>
      <c r="D19823" s="1" t="s">
        <v>2</v>
      </c>
    </row>
    <row r="19824" spans="1:4" x14ac:dyDescent="0.2">
      <c r="A19824" s="1" t="s">
        <v>39586</v>
      </c>
      <c r="B19824" s="1" t="s">
        <v>39587</v>
      </c>
      <c r="C19824" s="1" t="s">
        <v>2</v>
      </c>
      <c r="D19824" s="1" t="s">
        <v>2</v>
      </c>
    </row>
    <row r="19825" spans="1:4" x14ac:dyDescent="0.2">
      <c r="A19825" s="1" t="s">
        <v>39588</v>
      </c>
      <c r="B19825" s="1" t="s">
        <v>39589</v>
      </c>
      <c r="C19825" s="1" t="s">
        <v>2</v>
      </c>
      <c r="D19825" s="1" t="s">
        <v>2</v>
      </c>
    </row>
    <row r="19826" spans="1:4" x14ac:dyDescent="0.2">
      <c r="A19826" s="1" t="s">
        <v>39590</v>
      </c>
      <c r="B19826" s="1" t="s">
        <v>39591</v>
      </c>
      <c r="C19826" s="1" t="s">
        <v>2</v>
      </c>
      <c r="D19826" s="1" t="s">
        <v>2</v>
      </c>
    </row>
    <row r="19827" spans="1:4" x14ac:dyDescent="0.2">
      <c r="A19827" s="1" t="s">
        <v>39592</v>
      </c>
      <c r="B19827" s="1" t="s">
        <v>39593</v>
      </c>
      <c r="C19827" s="1" t="s">
        <v>2</v>
      </c>
      <c r="D19827" s="1" t="s">
        <v>2</v>
      </c>
    </row>
    <row r="19828" spans="1:4" x14ac:dyDescent="0.2">
      <c r="A19828" s="1" t="s">
        <v>39594</v>
      </c>
      <c r="B19828" s="1" t="s">
        <v>39595</v>
      </c>
      <c r="C19828" s="1" t="s">
        <v>2</v>
      </c>
      <c r="D19828" s="1" t="s">
        <v>2</v>
      </c>
    </row>
    <row r="19829" spans="1:4" x14ac:dyDescent="0.2">
      <c r="A19829" s="1" t="s">
        <v>39596</v>
      </c>
      <c r="B19829" s="1" t="s">
        <v>39597</v>
      </c>
      <c r="C19829" s="1" t="s">
        <v>2</v>
      </c>
      <c r="D19829" s="1" t="s">
        <v>2</v>
      </c>
    </row>
    <row r="19830" spans="1:4" x14ac:dyDescent="0.2">
      <c r="A19830" s="1" t="s">
        <v>39598</v>
      </c>
      <c r="B19830" s="1" t="s">
        <v>39599</v>
      </c>
      <c r="C19830" s="1" t="s">
        <v>2</v>
      </c>
      <c r="D19830" s="1" t="s">
        <v>2</v>
      </c>
    </row>
    <row r="19831" spans="1:4" x14ac:dyDescent="0.2">
      <c r="A19831" s="1" t="s">
        <v>39600</v>
      </c>
      <c r="B19831" s="1" t="s">
        <v>39601</v>
      </c>
      <c r="C19831" s="1" t="s">
        <v>2</v>
      </c>
      <c r="D19831" s="1" t="s">
        <v>2</v>
      </c>
    </row>
    <row r="19832" spans="1:4" x14ac:dyDescent="0.2">
      <c r="A19832" s="1" t="s">
        <v>39602</v>
      </c>
      <c r="B19832" s="1" t="s">
        <v>39603</v>
      </c>
      <c r="C19832" s="1" t="s">
        <v>2</v>
      </c>
      <c r="D19832" s="1" t="s">
        <v>2</v>
      </c>
    </row>
    <row r="19833" spans="1:4" x14ac:dyDescent="0.2">
      <c r="A19833" s="1" t="s">
        <v>39604</v>
      </c>
      <c r="B19833" s="1" t="s">
        <v>39605</v>
      </c>
      <c r="C19833" s="1" t="s">
        <v>2</v>
      </c>
      <c r="D19833" s="1" t="s">
        <v>2</v>
      </c>
    </row>
    <row r="19834" spans="1:4" x14ac:dyDescent="0.2">
      <c r="A19834" s="1" t="s">
        <v>39606</v>
      </c>
      <c r="B19834" s="1" t="s">
        <v>39607</v>
      </c>
      <c r="C19834" s="1" t="s">
        <v>2</v>
      </c>
      <c r="D19834" s="1" t="s">
        <v>2</v>
      </c>
    </row>
    <row r="19835" spans="1:4" x14ac:dyDescent="0.2">
      <c r="A19835" s="1" t="s">
        <v>39608</v>
      </c>
      <c r="B19835" s="1" t="s">
        <v>39609</v>
      </c>
      <c r="C19835" s="1" t="s">
        <v>2</v>
      </c>
      <c r="D19835" s="1" t="s">
        <v>2</v>
      </c>
    </row>
    <row r="19836" spans="1:4" x14ac:dyDescent="0.2">
      <c r="A19836" s="1" t="s">
        <v>39610</v>
      </c>
      <c r="B19836" s="1" t="s">
        <v>39611</v>
      </c>
      <c r="C19836" s="1" t="s">
        <v>2</v>
      </c>
      <c r="D19836" s="1" t="s">
        <v>2</v>
      </c>
    </row>
    <row r="19837" spans="1:4" x14ac:dyDescent="0.2">
      <c r="A19837" s="1" t="s">
        <v>39612</v>
      </c>
      <c r="B19837" s="1" t="s">
        <v>39613</v>
      </c>
      <c r="C19837" s="1" t="s">
        <v>2</v>
      </c>
      <c r="D19837" s="1" t="s">
        <v>2</v>
      </c>
    </row>
    <row r="19838" spans="1:4" x14ac:dyDescent="0.2">
      <c r="A19838" s="1" t="s">
        <v>39614</v>
      </c>
      <c r="B19838" s="1" t="s">
        <v>39615</v>
      </c>
      <c r="C19838" s="1" t="s">
        <v>2</v>
      </c>
      <c r="D19838" s="1" t="s">
        <v>2</v>
      </c>
    </row>
    <row r="19839" spans="1:4" x14ac:dyDescent="0.2">
      <c r="A19839" s="1" t="s">
        <v>39616</v>
      </c>
      <c r="B19839" s="1" t="s">
        <v>39617</v>
      </c>
      <c r="C19839" s="1" t="s">
        <v>2</v>
      </c>
      <c r="D19839" s="1" t="s">
        <v>2</v>
      </c>
    </row>
    <row r="19840" spans="1:4" x14ac:dyDescent="0.2">
      <c r="A19840" s="1" t="s">
        <v>39618</v>
      </c>
      <c r="B19840" s="1" t="s">
        <v>39619</v>
      </c>
      <c r="C19840" s="1" t="s">
        <v>2</v>
      </c>
      <c r="D19840" s="1" t="s">
        <v>2</v>
      </c>
    </row>
    <row r="19841" spans="1:4" x14ac:dyDescent="0.2">
      <c r="A19841" s="1" t="s">
        <v>39620</v>
      </c>
      <c r="B19841" s="1" t="s">
        <v>39621</v>
      </c>
      <c r="C19841" s="1" t="s">
        <v>2</v>
      </c>
      <c r="D19841" s="1" t="s">
        <v>2</v>
      </c>
    </row>
    <row r="19842" spans="1:4" x14ac:dyDescent="0.2">
      <c r="A19842" s="1" t="s">
        <v>39622</v>
      </c>
      <c r="B19842" s="1" t="s">
        <v>39623</v>
      </c>
      <c r="C19842" s="1" t="s">
        <v>2</v>
      </c>
      <c r="D19842" s="1" t="s">
        <v>2</v>
      </c>
    </row>
    <row r="19843" spans="1:4" x14ac:dyDescent="0.2">
      <c r="A19843" s="1" t="s">
        <v>39624</v>
      </c>
      <c r="B19843" s="1" t="s">
        <v>39625</v>
      </c>
      <c r="C19843" s="1" t="s">
        <v>2</v>
      </c>
      <c r="D19843" s="1" t="s">
        <v>2</v>
      </c>
    </row>
    <row r="19844" spans="1:4" x14ac:dyDescent="0.2">
      <c r="A19844" s="1" t="s">
        <v>39626</v>
      </c>
      <c r="B19844" s="1" t="s">
        <v>39627</v>
      </c>
      <c r="C19844" s="1" t="s">
        <v>2</v>
      </c>
      <c r="D19844" s="1" t="s">
        <v>2</v>
      </c>
    </row>
    <row r="19845" spans="1:4" x14ac:dyDescent="0.2">
      <c r="A19845" s="1" t="s">
        <v>39628</v>
      </c>
      <c r="B19845" s="1" t="s">
        <v>39629</v>
      </c>
      <c r="C19845" s="1" t="s">
        <v>2</v>
      </c>
      <c r="D19845" s="1" t="s">
        <v>2</v>
      </c>
    </row>
    <row r="19846" spans="1:4" x14ac:dyDescent="0.2">
      <c r="A19846" s="1" t="s">
        <v>39630</v>
      </c>
      <c r="B19846" s="1" t="s">
        <v>39631</v>
      </c>
      <c r="C19846" s="1" t="s">
        <v>2</v>
      </c>
      <c r="D19846" s="1" t="s">
        <v>2</v>
      </c>
    </row>
    <row r="19847" spans="1:4" x14ac:dyDescent="0.2">
      <c r="A19847" s="1" t="s">
        <v>39632</v>
      </c>
      <c r="B19847" s="1" t="s">
        <v>39633</v>
      </c>
      <c r="C19847" s="1" t="s">
        <v>2</v>
      </c>
      <c r="D19847" s="1" t="s">
        <v>2</v>
      </c>
    </row>
    <row r="19848" spans="1:4" x14ac:dyDescent="0.2">
      <c r="A19848" s="1" t="s">
        <v>39634</v>
      </c>
      <c r="B19848" s="1" t="s">
        <v>39635</v>
      </c>
      <c r="C19848" s="1" t="s">
        <v>2</v>
      </c>
      <c r="D19848" s="1" t="s">
        <v>2</v>
      </c>
    </row>
    <row r="19849" spans="1:4" x14ac:dyDescent="0.2">
      <c r="A19849" s="1" t="s">
        <v>39636</v>
      </c>
      <c r="B19849" s="1" t="s">
        <v>39637</v>
      </c>
      <c r="C19849" s="1" t="s">
        <v>2</v>
      </c>
      <c r="D19849" s="1" t="s">
        <v>2</v>
      </c>
    </row>
    <row r="19850" spans="1:4" x14ac:dyDescent="0.2">
      <c r="A19850" s="1" t="s">
        <v>39638</v>
      </c>
      <c r="B19850" s="1" t="s">
        <v>39639</v>
      </c>
      <c r="C19850" s="1" t="s">
        <v>2</v>
      </c>
      <c r="D19850" s="1" t="s">
        <v>2</v>
      </c>
    </row>
    <row r="19851" spans="1:4" x14ac:dyDescent="0.2">
      <c r="A19851" s="1" t="s">
        <v>39640</v>
      </c>
      <c r="B19851" s="1" t="s">
        <v>39641</v>
      </c>
      <c r="C19851" s="1" t="s">
        <v>2</v>
      </c>
      <c r="D19851" s="1" t="s">
        <v>2</v>
      </c>
    </row>
    <row r="19852" spans="1:4" x14ac:dyDescent="0.2">
      <c r="A19852" s="1" t="s">
        <v>39642</v>
      </c>
      <c r="B19852" s="1" t="s">
        <v>39643</v>
      </c>
      <c r="C19852" s="1" t="s">
        <v>2</v>
      </c>
      <c r="D19852" s="1" t="s">
        <v>2</v>
      </c>
    </row>
    <row r="19853" spans="1:4" x14ac:dyDescent="0.2">
      <c r="A19853" s="1" t="s">
        <v>39644</v>
      </c>
      <c r="B19853" s="1" t="s">
        <v>39645</v>
      </c>
      <c r="C19853" s="1" t="s">
        <v>2</v>
      </c>
      <c r="D19853" s="1" t="s">
        <v>2</v>
      </c>
    </row>
    <row r="19854" spans="1:4" x14ac:dyDescent="0.2">
      <c r="A19854" s="1" t="s">
        <v>39646</v>
      </c>
      <c r="B19854" s="1" t="s">
        <v>39647</v>
      </c>
      <c r="C19854" s="1" t="s">
        <v>2</v>
      </c>
      <c r="D19854" s="1" t="s">
        <v>2</v>
      </c>
    </row>
    <row r="19855" spans="1:4" x14ac:dyDescent="0.2">
      <c r="A19855" s="1" t="s">
        <v>39648</v>
      </c>
      <c r="B19855" s="1" t="s">
        <v>39649</v>
      </c>
      <c r="C19855" s="1" t="s">
        <v>2</v>
      </c>
      <c r="D19855" s="1" t="s">
        <v>2</v>
      </c>
    </row>
    <row r="19856" spans="1:4" x14ac:dyDescent="0.2">
      <c r="A19856" s="1" t="s">
        <v>39650</v>
      </c>
      <c r="B19856" s="1" t="s">
        <v>39651</v>
      </c>
      <c r="C19856" s="1" t="s">
        <v>2</v>
      </c>
      <c r="D19856" s="1" t="s">
        <v>2</v>
      </c>
    </row>
    <row r="19857" spans="1:4" x14ac:dyDescent="0.2">
      <c r="A19857" s="1" t="s">
        <v>39652</v>
      </c>
      <c r="B19857" s="1" t="s">
        <v>39653</v>
      </c>
      <c r="C19857" s="1" t="s">
        <v>2</v>
      </c>
      <c r="D19857" s="1" t="s">
        <v>2</v>
      </c>
    </row>
    <row r="19858" spans="1:4" x14ac:dyDescent="0.2">
      <c r="A19858" s="1" t="s">
        <v>39654</v>
      </c>
      <c r="B19858" s="1" t="s">
        <v>39655</v>
      </c>
      <c r="C19858" s="1" t="s">
        <v>2</v>
      </c>
      <c r="D19858" s="1" t="s">
        <v>2</v>
      </c>
    </row>
    <row r="19859" spans="1:4" x14ac:dyDescent="0.2">
      <c r="A19859" s="1" t="s">
        <v>39656</v>
      </c>
      <c r="B19859" s="1" t="s">
        <v>39657</v>
      </c>
      <c r="C19859" s="1" t="s">
        <v>2</v>
      </c>
      <c r="D19859" s="1" t="s">
        <v>2</v>
      </c>
    </row>
    <row r="19860" spans="1:4" x14ac:dyDescent="0.2">
      <c r="A19860" s="1" t="s">
        <v>39658</v>
      </c>
      <c r="B19860" s="1" t="s">
        <v>39659</v>
      </c>
      <c r="C19860" s="1" t="s">
        <v>2</v>
      </c>
      <c r="D19860" s="1" t="s">
        <v>2</v>
      </c>
    </row>
    <row r="19861" spans="1:4" x14ac:dyDescent="0.2">
      <c r="A19861" s="1" t="s">
        <v>39660</v>
      </c>
      <c r="B19861" s="1" t="s">
        <v>39661</v>
      </c>
      <c r="C19861" s="1" t="s">
        <v>2</v>
      </c>
      <c r="D19861" s="1" t="s">
        <v>2</v>
      </c>
    </row>
    <row r="19862" spans="1:4" x14ac:dyDescent="0.2">
      <c r="A19862" s="1" t="s">
        <v>39662</v>
      </c>
      <c r="B19862" s="1" t="s">
        <v>39663</v>
      </c>
      <c r="C19862" s="1" t="s">
        <v>2</v>
      </c>
      <c r="D19862" s="1" t="s">
        <v>2</v>
      </c>
    </row>
    <row r="19863" spans="1:4" x14ac:dyDescent="0.2">
      <c r="A19863" s="1" t="s">
        <v>39664</v>
      </c>
      <c r="B19863" s="1" t="s">
        <v>39665</v>
      </c>
      <c r="C19863" s="1" t="s">
        <v>2</v>
      </c>
      <c r="D19863" s="1" t="s">
        <v>2</v>
      </c>
    </row>
    <row r="19864" spans="1:4" x14ac:dyDescent="0.2">
      <c r="A19864" s="1" t="s">
        <v>39666</v>
      </c>
      <c r="B19864" s="1" t="s">
        <v>39667</v>
      </c>
      <c r="C19864" s="1" t="s">
        <v>2</v>
      </c>
      <c r="D19864" s="1" t="s">
        <v>2</v>
      </c>
    </row>
    <row r="19865" spans="1:4" x14ac:dyDescent="0.2">
      <c r="A19865" s="1" t="s">
        <v>39668</v>
      </c>
      <c r="B19865" s="1" t="s">
        <v>39669</v>
      </c>
      <c r="C19865" s="1" t="s">
        <v>2</v>
      </c>
      <c r="D19865" s="1" t="s">
        <v>2</v>
      </c>
    </row>
    <row r="19866" spans="1:4" x14ac:dyDescent="0.2">
      <c r="A19866" s="1" t="s">
        <v>39670</v>
      </c>
      <c r="B19866" s="1" t="s">
        <v>39671</v>
      </c>
      <c r="C19866" s="1" t="s">
        <v>2</v>
      </c>
      <c r="D19866" s="1" t="s">
        <v>2</v>
      </c>
    </row>
    <row r="19867" spans="1:4" x14ac:dyDescent="0.2">
      <c r="A19867" s="1" t="s">
        <v>39672</v>
      </c>
      <c r="B19867" s="1" t="s">
        <v>39673</v>
      </c>
      <c r="C19867" s="1" t="s">
        <v>2</v>
      </c>
      <c r="D19867" s="1" t="s">
        <v>2</v>
      </c>
    </row>
    <row r="19868" spans="1:4" x14ac:dyDescent="0.2">
      <c r="A19868" s="1" t="s">
        <v>39674</v>
      </c>
      <c r="B19868" s="1" t="s">
        <v>39675</v>
      </c>
      <c r="C19868" s="1" t="s">
        <v>2</v>
      </c>
      <c r="D19868" s="1" t="s">
        <v>2</v>
      </c>
    </row>
    <row r="19869" spans="1:4" x14ac:dyDescent="0.2">
      <c r="A19869" s="1" t="s">
        <v>39676</v>
      </c>
      <c r="B19869" s="1" t="s">
        <v>39677</v>
      </c>
      <c r="C19869" s="1" t="s">
        <v>2</v>
      </c>
      <c r="D19869" s="1" t="s">
        <v>2</v>
      </c>
    </row>
    <row r="19870" spans="1:4" x14ac:dyDescent="0.2">
      <c r="A19870" s="1" t="s">
        <v>39678</v>
      </c>
      <c r="B19870" s="1" t="s">
        <v>39679</v>
      </c>
      <c r="C19870" s="1" t="s">
        <v>2</v>
      </c>
      <c r="D19870" s="1" t="s">
        <v>2</v>
      </c>
    </row>
    <row r="19871" spans="1:4" x14ac:dyDescent="0.2">
      <c r="A19871" s="1" t="s">
        <v>39680</v>
      </c>
      <c r="B19871" s="1" t="s">
        <v>39681</v>
      </c>
      <c r="C19871" s="1" t="s">
        <v>2</v>
      </c>
      <c r="D19871" s="1" t="s">
        <v>2</v>
      </c>
    </row>
    <row r="19872" spans="1:4" x14ac:dyDescent="0.2">
      <c r="A19872" s="1" t="s">
        <v>39682</v>
      </c>
      <c r="B19872" s="1" t="s">
        <v>39683</v>
      </c>
      <c r="C19872" s="1" t="s">
        <v>2</v>
      </c>
      <c r="D19872" s="1" t="s">
        <v>2</v>
      </c>
    </row>
    <row r="19873" spans="1:4" x14ac:dyDescent="0.2">
      <c r="A19873" s="1" t="s">
        <v>39684</v>
      </c>
      <c r="B19873" s="1" t="s">
        <v>39685</v>
      </c>
      <c r="C19873" s="1" t="s">
        <v>2</v>
      </c>
      <c r="D19873" s="1" t="s">
        <v>2</v>
      </c>
    </row>
    <row r="19874" spans="1:4" x14ac:dyDescent="0.2">
      <c r="A19874" s="1" t="s">
        <v>39686</v>
      </c>
      <c r="B19874" s="1" t="s">
        <v>39687</v>
      </c>
      <c r="C19874" s="1" t="s">
        <v>2</v>
      </c>
      <c r="D19874" s="1" t="s">
        <v>2</v>
      </c>
    </row>
    <row r="19875" spans="1:4" x14ac:dyDescent="0.2">
      <c r="A19875" s="1" t="s">
        <v>39688</v>
      </c>
      <c r="B19875" s="1" t="s">
        <v>39689</v>
      </c>
      <c r="C19875" s="1" t="s">
        <v>2</v>
      </c>
      <c r="D19875" s="1" t="s">
        <v>2</v>
      </c>
    </row>
    <row r="19876" spans="1:4" x14ac:dyDescent="0.2">
      <c r="A19876" s="1" t="s">
        <v>39690</v>
      </c>
      <c r="B19876" s="1" t="s">
        <v>39691</v>
      </c>
      <c r="C19876" s="1" t="s">
        <v>2</v>
      </c>
      <c r="D19876" s="1" t="s">
        <v>2</v>
      </c>
    </row>
    <row r="19877" spans="1:4" x14ac:dyDescent="0.2">
      <c r="A19877" s="1" t="s">
        <v>39692</v>
      </c>
      <c r="B19877" s="1" t="s">
        <v>39693</v>
      </c>
      <c r="C19877" s="1" t="s">
        <v>2</v>
      </c>
      <c r="D19877" s="1" t="s">
        <v>2</v>
      </c>
    </row>
    <row r="19878" spans="1:4" x14ac:dyDescent="0.2">
      <c r="A19878" s="1" t="s">
        <v>39694</v>
      </c>
      <c r="B19878" s="1" t="s">
        <v>39695</v>
      </c>
      <c r="C19878" s="1" t="s">
        <v>2</v>
      </c>
      <c r="D19878" s="1" t="s">
        <v>2</v>
      </c>
    </row>
    <row r="19879" spans="1:4" x14ac:dyDescent="0.2">
      <c r="A19879" s="1" t="s">
        <v>39696</v>
      </c>
      <c r="B19879" s="1" t="s">
        <v>39697</v>
      </c>
      <c r="C19879" s="1" t="s">
        <v>2</v>
      </c>
      <c r="D19879" s="1" t="s">
        <v>2</v>
      </c>
    </row>
    <row r="19880" spans="1:4" x14ac:dyDescent="0.2">
      <c r="A19880" s="1" t="s">
        <v>39698</v>
      </c>
      <c r="B19880" s="1" t="s">
        <v>39699</v>
      </c>
      <c r="C19880" s="1" t="s">
        <v>2</v>
      </c>
      <c r="D19880" s="1" t="s">
        <v>2</v>
      </c>
    </row>
    <row r="19881" spans="1:4" x14ac:dyDescent="0.2">
      <c r="A19881" s="1" t="s">
        <v>39700</v>
      </c>
      <c r="B19881" s="1" t="s">
        <v>39701</v>
      </c>
      <c r="C19881" s="1" t="s">
        <v>2</v>
      </c>
      <c r="D19881" s="1" t="s">
        <v>2</v>
      </c>
    </row>
    <row r="19882" spans="1:4" x14ac:dyDescent="0.2">
      <c r="A19882" s="1" t="s">
        <v>39702</v>
      </c>
      <c r="B19882" s="1" t="s">
        <v>39703</v>
      </c>
      <c r="C19882" s="1" t="s">
        <v>2</v>
      </c>
      <c r="D19882" s="1" t="s">
        <v>2</v>
      </c>
    </row>
    <row r="19883" spans="1:4" x14ac:dyDescent="0.2">
      <c r="A19883" s="1" t="s">
        <v>39704</v>
      </c>
      <c r="B19883" s="1" t="s">
        <v>39705</v>
      </c>
      <c r="C19883" s="1" t="s">
        <v>2</v>
      </c>
      <c r="D19883" s="1" t="s">
        <v>2</v>
      </c>
    </row>
    <row r="19884" spans="1:4" x14ac:dyDescent="0.2">
      <c r="A19884" s="1" t="s">
        <v>39706</v>
      </c>
      <c r="B19884" s="1" t="s">
        <v>39707</v>
      </c>
      <c r="C19884" s="1" t="s">
        <v>2</v>
      </c>
      <c r="D19884" s="1" t="s">
        <v>2</v>
      </c>
    </row>
    <row r="19885" spans="1:4" x14ac:dyDescent="0.2">
      <c r="A19885" s="1" t="s">
        <v>39708</v>
      </c>
      <c r="B19885" s="1" t="s">
        <v>39709</v>
      </c>
      <c r="C19885" s="1" t="s">
        <v>2</v>
      </c>
      <c r="D19885" s="1" t="s">
        <v>2</v>
      </c>
    </row>
    <row r="19886" spans="1:4" x14ac:dyDescent="0.2">
      <c r="A19886" s="1" t="s">
        <v>39710</v>
      </c>
      <c r="B19886" s="1" t="s">
        <v>39711</v>
      </c>
      <c r="C19886" s="1" t="s">
        <v>2</v>
      </c>
      <c r="D19886" s="1" t="s">
        <v>2</v>
      </c>
    </row>
    <row r="19887" spans="1:4" x14ac:dyDescent="0.2">
      <c r="A19887" s="1" t="s">
        <v>39712</v>
      </c>
      <c r="B19887" s="1" t="s">
        <v>39713</v>
      </c>
      <c r="C19887" s="1" t="s">
        <v>2</v>
      </c>
      <c r="D19887" s="1" t="s">
        <v>2</v>
      </c>
    </row>
    <row r="19888" spans="1:4" x14ac:dyDescent="0.2">
      <c r="A19888" s="1" t="s">
        <v>39714</v>
      </c>
      <c r="B19888" s="1" t="s">
        <v>39715</v>
      </c>
      <c r="C19888" s="1" t="s">
        <v>2</v>
      </c>
      <c r="D19888" s="1" t="s">
        <v>2</v>
      </c>
    </row>
    <row r="19889" spans="1:4" x14ac:dyDescent="0.2">
      <c r="A19889" s="1" t="s">
        <v>39716</v>
      </c>
      <c r="B19889" s="1" t="s">
        <v>39717</v>
      </c>
      <c r="C19889" s="1" t="s">
        <v>2</v>
      </c>
      <c r="D19889" s="1" t="s">
        <v>2</v>
      </c>
    </row>
    <row r="19890" spans="1:4" x14ac:dyDescent="0.2">
      <c r="A19890" s="1" t="s">
        <v>39718</v>
      </c>
      <c r="B19890" s="1" t="s">
        <v>39719</v>
      </c>
      <c r="C19890" s="1" t="s">
        <v>2</v>
      </c>
      <c r="D19890" s="1" t="s">
        <v>2</v>
      </c>
    </row>
    <row r="19891" spans="1:4" x14ac:dyDescent="0.2">
      <c r="A19891" s="1" t="s">
        <v>39720</v>
      </c>
      <c r="B19891" s="1" t="s">
        <v>39721</v>
      </c>
      <c r="C19891" s="1" t="s">
        <v>2</v>
      </c>
      <c r="D19891" s="1" t="s">
        <v>2</v>
      </c>
    </row>
    <row r="19892" spans="1:4" x14ac:dyDescent="0.2">
      <c r="A19892" s="1" t="s">
        <v>39722</v>
      </c>
      <c r="B19892" s="1" t="s">
        <v>39723</v>
      </c>
      <c r="C19892" s="1" t="s">
        <v>2</v>
      </c>
      <c r="D19892" s="1" t="s">
        <v>2</v>
      </c>
    </row>
    <row r="19893" spans="1:4" x14ac:dyDescent="0.2">
      <c r="A19893" s="1" t="s">
        <v>39724</v>
      </c>
      <c r="B19893" s="1" t="s">
        <v>39725</v>
      </c>
      <c r="C19893" s="1" t="s">
        <v>2</v>
      </c>
      <c r="D19893" s="1" t="s">
        <v>2</v>
      </c>
    </row>
    <row r="19894" spans="1:4" x14ac:dyDescent="0.2">
      <c r="A19894" s="1" t="s">
        <v>39726</v>
      </c>
      <c r="B19894" s="1" t="s">
        <v>39727</v>
      </c>
      <c r="C19894" s="1" t="s">
        <v>2</v>
      </c>
      <c r="D19894" s="1" t="s">
        <v>2</v>
      </c>
    </row>
    <row r="19895" spans="1:4" x14ac:dyDescent="0.2">
      <c r="A19895" s="1" t="s">
        <v>39728</v>
      </c>
      <c r="B19895" s="1" t="s">
        <v>39729</v>
      </c>
      <c r="C19895" s="1" t="s">
        <v>2</v>
      </c>
      <c r="D19895" s="1" t="s">
        <v>2</v>
      </c>
    </row>
    <row r="19896" spans="1:4" x14ac:dyDescent="0.2">
      <c r="A19896" s="1" t="s">
        <v>39730</v>
      </c>
      <c r="B19896" s="1" t="s">
        <v>39731</v>
      </c>
      <c r="C19896" s="1" t="s">
        <v>2</v>
      </c>
      <c r="D19896" s="1" t="s">
        <v>2</v>
      </c>
    </row>
    <row r="19897" spans="1:4" x14ac:dyDescent="0.2">
      <c r="A19897" s="1" t="s">
        <v>39732</v>
      </c>
      <c r="B19897" s="1" t="s">
        <v>39733</v>
      </c>
      <c r="C19897" s="1" t="s">
        <v>2</v>
      </c>
      <c r="D19897" s="1" t="s">
        <v>2</v>
      </c>
    </row>
    <row r="19898" spans="1:4" x14ac:dyDescent="0.2">
      <c r="A19898" s="1" t="s">
        <v>39734</v>
      </c>
      <c r="B19898" s="1" t="s">
        <v>39735</v>
      </c>
      <c r="C19898" s="1" t="s">
        <v>2</v>
      </c>
      <c r="D19898" s="1" t="s">
        <v>2</v>
      </c>
    </row>
    <row r="19899" spans="1:4" x14ac:dyDescent="0.2">
      <c r="A19899" s="1" t="s">
        <v>39736</v>
      </c>
      <c r="B19899" s="1" t="s">
        <v>39737</v>
      </c>
      <c r="C19899" s="1" t="s">
        <v>2</v>
      </c>
      <c r="D19899" s="1" t="s">
        <v>2</v>
      </c>
    </row>
    <row r="19900" spans="1:4" x14ac:dyDescent="0.2">
      <c r="A19900" s="1" t="s">
        <v>39738</v>
      </c>
      <c r="B19900" s="1" t="s">
        <v>39739</v>
      </c>
      <c r="C19900" s="1" t="s">
        <v>2</v>
      </c>
      <c r="D19900" s="1" t="s">
        <v>2</v>
      </c>
    </row>
    <row r="19901" spans="1:4" x14ac:dyDescent="0.2">
      <c r="A19901" s="1" t="s">
        <v>39740</v>
      </c>
      <c r="B19901" s="1" t="s">
        <v>39741</v>
      </c>
      <c r="C19901" s="1" t="s">
        <v>2</v>
      </c>
      <c r="D19901" s="1" t="s">
        <v>2</v>
      </c>
    </row>
    <row r="19902" spans="1:4" x14ac:dyDescent="0.2">
      <c r="A19902" s="1" t="s">
        <v>39742</v>
      </c>
      <c r="B19902" s="1" t="s">
        <v>39743</v>
      </c>
      <c r="C19902" s="1" t="s">
        <v>2</v>
      </c>
      <c r="D19902" s="1" t="s">
        <v>2</v>
      </c>
    </row>
    <row r="19903" spans="1:4" x14ac:dyDescent="0.2">
      <c r="A19903" s="1" t="s">
        <v>39744</v>
      </c>
      <c r="B19903" s="1" t="s">
        <v>39745</v>
      </c>
      <c r="C19903" s="1" t="s">
        <v>2</v>
      </c>
      <c r="D19903" s="1" t="s">
        <v>2</v>
      </c>
    </row>
    <row r="19904" spans="1:4" x14ac:dyDescent="0.2">
      <c r="A19904" s="1" t="s">
        <v>39746</v>
      </c>
      <c r="B19904" s="1" t="s">
        <v>39747</v>
      </c>
      <c r="C19904" s="1" t="s">
        <v>2</v>
      </c>
      <c r="D19904" s="1" t="s">
        <v>2</v>
      </c>
    </row>
    <row r="19905" spans="1:4" x14ac:dyDescent="0.2">
      <c r="A19905" s="1" t="s">
        <v>39748</v>
      </c>
      <c r="B19905" s="1" t="s">
        <v>39749</v>
      </c>
      <c r="C19905" s="1" t="s">
        <v>2</v>
      </c>
      <c r="D19905" s="1" t="s">
        <v>2</v>
      </c>
    </row>
    <row r="19906" spans="1:4" x14ac:dyDescent="0.2">
      <c r="A19906" s="1" t="s">
        <v>39750</v>
      </c>
      <c r="B19906" s="1" t="s">
        <v>39751</v>
      </c>
      <c r="C19906" s="1" t="s">
        <v>2</v>
      </c>
      <c r="D19906" s="1" t="s">
        <v>2</v>
      </c>
    </row>
    <row r="19907" spans="1:4" x14ac:dyDescent="0.2">
      <c r="A19907" s="1" t="s">
        <v>39752</v>
      </c>
      <c r="B19907" s="1" t="s">
        <v>39753</v>
      </c>
      <c r="C19907" s="1" t="s">
        <v>2</v>
      </c>
      <c r="D19907" s="1" t="s">
        <v>2</v>
      </c>
    </row>
    <row r="19908" spans="1:4" x14ac:dyDescent="0.2">
      <c r="A19908" s="1" t="s">
        <v>39754</v>
      </c>
      <c r="B19908" s="1" t="s">
        <v>39755</v>
      </c>
      <c r="C19908" s="1" t="s">
        <v>2</v>
      </c>
      <c r="D19908" s="1" t="s">
        <v>2</v>
      </c>
    </row>
    <row r="19909" spans="1:4" x14ac:dyDescent="0.2">
      <c r="A19909" s="1" t="s">
        <v>39756</v>
      </c>
      <c r="B19909" s="1" t="s">
        <v>39757</v>
      </c>
      <c r="C19909" s="1" t="s">
        <v>2</v>
      </c>
      <c r="D19909" s="1" t="s">
        <v>2</v>
      </c>
    </row>
    <row r="19910" spans="1:4" x14ac:dyDescent="0.2">
      <c r="A19910" s="1" t="s">
        <v>39758</v>
      </c>
      <c r="B19910" s="1" t="s">
        <v>39759</v>
      </c>
      <c r="C19910" s="1" t="s">
        <v>2</v>
      </c>
      <c r="D19910" s="1" t="s">
        <v>2</v>
      </c>
    </row>
    <row r="19911" spans="1:4" x14ac:dyDescent="0.2">
      <c r="A19911" s="1" t="s">
        <v>39760</v>
      </c>
      <c r="B19911" s="1" t="s">
        <v>39761</v>
      </c>
      <c r="C19911" s="1" t="s">
        <v>2</v>
      </c>
      <c r="D19911" s="1" t="s">
        <v>2</v>
      </c>
    </row>
    <row r="19912" spans="1:4" x14ac:dyDescent="0.2">
      <c r="A19912" s="1" t="s">
        <v>39762</v>
      </c>
      <c r="B19912" s="1" t="s">
        <v>39763</v>
      </c>
      <c r="C19912" s="1" t="s">
        <v>2</v>
      </c>
      <c r="D19912" s="1" t="s">
        <v>2</v>
      </c>
    </row>
    <row r="19913" spans="1:4" x14ac:dyDescent="0.2">
      <c r="A19913" s="1" t="s">
        <v>39764</v>
      </c>
      <c r="B19913" s="1" t="s">
        <v>39765</v>
      </c>
      <c r="C19913" s="1" t="s">
        <v>2</v>
      </c>
      <c r="D19913" s="1" t="s">
        <v>2</v>
      </c>
    </row>
    <row r="19914" spans="1:4" x14ac:dyDescent="0.2">
      <c r="A19914" s="1" t="s">
        <v>39766</v>
      </c>
      <c r="B19914" s="1" t="s">
        <v>39767</v>
      </c>
      <c r="C19914" s="1" t="s">
        <v>2</v>
      </c>
      <c r="D19914" s="1" t="s">
        <v>2</v>
      </c>
    </row>
    <row r="19915" spans="1:4" x14ac:dyDescent="0.2">
      <c r="A19915" s="1" t="s">
        <v>39768</v>
      </c>
      <c r="B19915" s="1" t="s">
        <v>39769</v>
      </c>
      <c r="C19915" s="1" t="s">
        <v>2</v>
      </c>
      <c r="D19915" s="1" t="s">
        <v>2</v>
      </c>
    </row>
    <row r="19916" spans="1:4" x14ac:dyDescent="0.2">
      <c r="A19916" s="1" t="s">
        <v>39770</v>
      </c>
      <c r="B19916" s="1" t="s">
        <v>39771</v>
      </c>
      <c r="C19916" s="1" t="s">
        <v>2</v>
      </c>
      <c r="D19916" s="1" t="s">
        <v>2</v>
      </c>
    </row>
    <row r="19917" spans="1:4" x14ac:dyDescent="0.2">
      <c r="A19917" s="1" t="s">
        <v>39772</v>
      </c>
      <c r="B19917" s="1" t="s">
        <v>39773</v>
      </c>
      <c r="C19917" s="1" t="s">
        <v>2</v>
      </c>
      <c r="D19917" s="1" t="s">
        <v>2</v>
      </c>
    </row>
    <row r="19918" spans="1:4" x14ac:dyDescent="0.2">
      <c r="A19918" s="1" t="s">
        <v>39774</v>
      </c>
      <c r="B19918" s="1" t="s">
        <v>39775</v>
      </c>
      <c r="C19918" s="1" t="s">
        <v>2</v>
      </c>
      <c r="D19918" s="1" t="s">
        <v>2</v>
      </c>
    </row>
    <row r="19919" spans="1:4" x14ac:dyDescent="0.2">
      <c r="A19919" s="1" t="s">
        <v>39776</v>
      </c>
      <c r="B19919" s="1" t="s">
        <v>39777</v>
      </c>
      <c r="C19919" s="1" t="s">
        <v>2</v>
      </c>
      <c r="D19919" s="1" t="s">
        <v>2</v>
      </c>
    </row>
    <row r="19920" spans="1:4" x14ac:dyDescent="0.2">
      <c r="A19920" s="1" t="s">
        <v>39778</v>
      </c>
      <c r="B19920" s="1" t="s">
        <v>39779</v>
      </c>
      <c r="C19920" s="1" t="s">
        <v>2</v>
      </c>
      <c r="D19920" s="1" t="s">
        <v>2</v>
      </c>
    </row>
    <row r="19921" spans="1:4" x14ac:dyDescent="0.2">
      <c r="A19921" s="1" t="s">
        <v>39780</v>
      </c>
      <c r="B19921" s="1" t="s">
        <v>39781</v>
      </c>
      <c r="C19921" s="1" t="s">
        <v>2</v>
      </c>
      <c r="D19921" s="1" t="s">
        <v>2</v>
      </c>
    </row>
    <row r="19922" spans="1:4" x14ac:dyDescent="0.2">
      <c r="A19922" s="1" t="s">
        <v>39782</v>
      </c>
      <c r="B19922" s="1" t="s">
        <v>39783</v>
      </c>
      <c r="C19922" s="1" t="s">
        <v>2</v>
      </c>
      <c r="D19922" s="1" t="s">
        <v>2</v>
      </c>
    </row>
    <row r="19923" spans="1:4" x14ac:dyDescent="0.2">
      <c r="A19923" s="1" t="s">
        <v>39784</v>
      </c>
      <c r="B19923" s="1" t="s">
        <v>39785</v>
      </c>
      <c r="C19923" s="1" t="s">
        <v>2</v>
      </c>
      <c r="D19923" s="1" t="s">
        <v>2</v>
      </c>
    </row>
    <row r="19924" spans="1:4" x14ac:dyDescent="0.2">
      <c r="A19924" s="1" t="s">
        <v>39786</v>
      </c>
      <c r="B19924" s="1" t="s">
        <v>39787</v>
      </c>
      <c r="C19924" s="1" t="s">
        <v>2</v>
      </c>
      <c r="D19924" s="1" t="s">
        <v>2</v>
      </c>
    </row>
    <row r="19925" spans="1:4" x14ac:dyDescent="0.2">
      <c r="A19925" s="1" t="s">
        <v>39788</v>
      </c>
      <c r="B19925" s="1" t="s">
        <v>39789</v>
      </c>
      <c r="C19925" s="1" t="s">
        <v>2</v>
      </c>
      <c r="D19925" s="1" t="s">
        <v>2</v>
      </c>
    </row>
    <row r="19926" spans="1:4" x14ac:dyDescent="0.2">
      <c r="A19926" s="1" t="s">
        <v>39790</v>
      </c>
      <c r="B19926" s="1" t="s">
        <v>39791</v>
      </c>
      <c r="C19926" s="1" t="s">
        <v>2</v>
      </c>
      <c r="D19926" s="1" t="s">
        <v>2</v>
      </c>
    </row>
    <row r="19927" spans="1:4" x14ac:dyDescent="0.2">
      <c r="A19927" s="1" t="s">
        <v>39792</v>
      </c>
      <c r="B19927" s="1" t="s">
        <v>39793</v>
      </c>
      <c r="C19927" s="1" t="s">
        <v>2</v>
      </c>
      <c r="D19927" s="1" t="s">
        <v>2</v>
      </c>
    </row>
    <row r="19928" spans="1:4" x14ac:dyDescent="0.2">
      <c r="A19928" s="1" t="s">
        <v>39794</v>
      </c>
      <c r="B19928" s="1" t="s">
        <v>39795</v>
      </c>
      <c r="C19928" s="1" t="s">
        <v>2</v>
      </c>
      <c r="D19928" s="1" t="s">
        <v>2</v>
      </c>
    </row>
    <row r="19929" spans="1:4" x14ac:dyDescent="0.2">
      <c r="A19929" s="1" t="s">
        <v>39796</v>
      </c>
      <c r="B19929" s="1" t="s">
        <v>39797</v>
      </c>
      <c r="C19929" s="1" t="s">
        <v>2</v>
      </c>
      <c r="D19929" s="1" t="s">
        <v>2</v>
      </c>
    </row>
    <row r="19930" spans="1:4" x14ac:dyDescent="0.2">
      <c r="A19930" s="1" t="s">
        <v>39798</v>
      </c>
      <c r="B19930" s="1" t="s">
        <v>39799</v>
      </c>
      <c r="C19930" s="1" t="s">
        <v>2</v>
      </c>
      <c r="D19930" s="1" t="s">
        <v>2</v>
      </c>
    </row>
    <row r="19931" spans="1:4" x14ac:dyDescent="0.2">
      <c r="A19931" s="1" t="s">
        <v>39800</v>
      </c>
      <c r="B19931" s="1" t="s">
        <v>39801</v>
      </c>
      <c r="C19931" s="1" t="s">
        <v>2</v>
      </c>
      <c r="D19931" s="1" t="s">
        <v>2</v>
      </c>
    </row>
    <row r="19932" spans="1:4" x14ac:dyDescent="0.2">
      <c r="A19932" s="1" t="s">
        <v>39802</v>
      </c>
      <c r="B19932" s="1" t="s">
        <v>39803</v>
      </c>
      <c r="C19932" s="1" t="s">
        <v>2</v>
      </c>
      <c r="D19932" s="1" t="s">
        <v>2</v>
      </c>
    </row>
    <row r="19933" spans="1:4" x14ac:dyDescent="0.2">
      <c r="A19933" s="1" t="s">
        <v>39804</v>
      </c>
      <c r="B19933" s="1" t="s">
        <v>39805</v>
      </c>
      <c r="C19933" s="1" t="s">
        <v>2</v>
      </c>
      <c r="D19933" s="1" t="s">
        <v>2</v>
      </c>
    </row>
    <row r="19934" spans="1:4" x14ac:dyDescent="0.2">
      <c r="A19934" s="1" t="s">
        <v>39806</v>
      </c>
      <c r="B19934" s="1" t="s">
        <v>39807</v>
      </c>
      <c r="C19934" s="1" t="s">
        <v>2</v>
      </c>
      <c r="D19934" s="1" t="s">
        <v>2</v>
      </c>
    </row>
    <row r="19935" spans="1:4" x14ac:dyDescent="0.2">
      <c r="A19935" s="1" t="s">
        <v>39808</v>
      </c>
      <c r="B19935" s="1" t="s">
        <v>39809</v>
      </c>
      <c r="C19935" s="1" t="s">
        <v>2</v>
      </c>
      <c r="D19935" s="1" t="s">
        <v>2</v>
      </c>
    </row>
    <row r="19936" spans="1:4" x14ac:dyDescent="0.2">
      <c r="A19936" s="1" t="s">
        <v>39810</v>
      </c>
      <c r="B19936" s="1" t="s">
        <v>39811</v>
      </c>
      <c r="C19936" s="1" t="s">
        <v>2</v>
      </c>
      <c r="D19936" s="1" t="s">
        <v>2</v>
      </c>
    </row>
    <row r="19937" spans="1:4" x14ac:dyDescent="0.2">
      <c r="A19937" s="1" t="s">
        <v>39812</v>
      </c>
      <c r="B19937" s="1" t="s">
        <v>39813</v>
      </c>
      <c r="C19937" s="1" t="s">
        <v>2</v>
      </c>
      <c r="D19937" s="1" t="s">
        <v>2</v>
      </c>
    </row>
    <row r="19938" spans="1:4" x14ac:dyDescent="0.2">
      <c r="A19938" s="1" t="s">
        <v>39814</v>
      </c>
      <c r="B19938" s="1" t="s">
        <v>39815</v>
      </c>
      <c r="C19938" s="1" t="s">
        <v>2</v>
      </c>
      <c r="D19938" s="1" t="s">
        <v>2</v>
      </c>
    </row>
    <row r="19939" spans="1:4" x14ac:dyDescent="0.2">
      <c r="A19939" s="1" t="s">
        <v>39816</v>
      </c>
      <c r="B19939" s="1" t="s">
        <v>39817</v>
      </c>
      <c r="C19939" s="1" t="s">
        <v>2</v>
      </c>
      <c r="D19939" s="1" t="s">
        <v>2</v>
      </c>
    </row>
    <row r="19940" spans="1:4" x14ac:dyDescent="0.2">
      <c r="A19940" s="1" t="s">
        <v>39818</v>
      </c>
      <c r="B19940" s="1" t="s">
        <v>39819</v>
      </c>
      <c r="C19940" s="1" t="s">
        <v>2</v>
      </c>
      <c r="D19940" s="1" t="s">
        <v>2</v>
      </c>
    </row>
    <row r="19941" spans="1:4" x14ac:dyDescent="0.2">
      <c r="A19941" s="1" t="s">
        <v>39820</v>
      </c>
      <c r="B19941" s="1" t="s">
        <v>39821</v>
      </c>
      <c r="C19941" s="1" t="s">
        <v>2</v>
      </c>
      <c r="D19941" s="1" t="s">
        <v>2</v>
      </c>
    </row>
    <row r="19942" spans="1:4" x14ac:dyDescent="0.2">
      <c r="A19942" s="1" t="s">
        <v>39822</v>
      </c>
      <c r="B19942" s="1" t="s">
        <v>39823</v>
      </c>
      <c r="C19942" s="1" t="s">
        <v>2</v>
      </c>
      <c r="D19942" s="1" t="s">
        <v>2</v>
      </c>
    </row>
    <row r="19943" spans="1:4" x14ac:dyDescent="0.2">
      <c r="A19943" s="1" t="s">
        <v>39824</v>
      </c>
      <c r="B19943" s="1" t="s">
        <v>39825</v>
      </c>
      <c r="C19943" s="1" t="s">
        <v>2</v>
      </c>
      <c r="D19943" s="1" t="s">
        <v>2</v>
      </c>
    </row>
    <row r="19944" spans="1:4" x14ac:dyDescent="0.2">
      <c r="A19944" s="1" t="s">
        <v>39826</v>
      </c>
      <c r="B19944" s="1" t="s">
        <v>39827</v>
      </c>
      <c r="C19944" s="1" t="s">
        <v>2</v>
      </c>
      <c r="D19944" s="1" t="s">
        <v>2</v>
      </c>
    </row>
    <row r="19945" spans="1:4" x14ac:dyDescent="0.2">
      <c r="A19945" s="1" t="s">
        <v>39828</v>
      </c>
      <c r="B19945" s="1" t="s">
        <v>39829</v>
      </c>
      <c r="C19945" s="1" t="s">
        <v>2</v>
      </c>
      <c r="D19945" s="1" t="s">
        <v>2</v>
      </c>
    </row>
    <row r="19946" spans="1:4" x14ac:dyDescent="0.2">
      <c r="A19946" s="1" t="s">
        <v>39830</v>
      </c>
      <c r="B19946" s="1" t="s">
        <v>39831</v>
      </c>
      <c r="C19946" s="1" t="s">
        <v>2</v>
      </c>
      <c r="D19946" s="1" t="s">
        <v>2</v>
      </c>
    </row>
    <row r="19947" spans="1:4" x14ac:dyDescent="0.2">
      <c r="A19947" s="1" t="s">
        <v>39832</v>
      </c>
      <c r="B19947" s="1" t="s">
        <v>39833</v>
      </c>
      <c r="C19947" s="1" t="s">
        <v>2</v>
      </c>
      <c r="D19947" s="1" t="s">
        <v>2</v>
      </c>
    </row>
    <row r="19948" spans="1:4" x14ac:dyDescent="0.2">
      <c r="A19948" s="1" t="s">
        <v>39834</v>
      </c>
      <c r="B19948" s="1" t="s">
        <v>39835</v>
      </c>
      <c r="C19948" s="1" t="s">
        <v>2</v>
      </c>
      <c r="D19948" s="1" t="s">
        <v>2</v>
      </c>
    </row>
    <row r="19949" spans="1:4" x14ac:dyDescent="0.2">
      <c r="A19949" s="1" t="s">
        <v>39836</v>
      </c>
      <c r="B19949" s="1" t="s">
        <v>39837</v>
      </c>
      <c r="C19949" s="1" t="s">
        <v>2</v>
      </c>
      <c r="D19949" s="1" t="s">
        <v>2</v>
      </c>
    </row>
    <row r="19950" spans="1:4" x14ac:dyDescent="0.2">
      <c r="A19950" s="1" t="s">
        <v>39838</v>
      </c>
      <c r="B19950" s="1" t="s">
        <v>39839</v>
      </c>
      <c r="C19950" s="1" t="s">
        <v>2</v>
      </c>
      <c r="D19950" s="1" t="s">
        <v>2</v>
      </c>
    </row>
    <row r="19951" spans="1:4" x14ac:dyDescent="0.2">
      <c r="A19951" s="1" t="s">
        <v>39840</v>
      </c>
      <c r="B19951" s="1" t="s">
        <v>39841</v>
      </c>
      <c r="C19951" s="1" t="s">
        <v>2</v>
      </c>
      <c r="D19951" s="1" t="s">
        <v>2</v>
      </c>
    </row>
    <row r="19952" spans="1:4" x14ac:dyDescent="0.2">
      <c r="A19952" s="1" t="s">
        <v>39842</v>
      </c>
      <c r="B19952" s="1" t="s">
        <v>39843</v>
      </c>
      <c r="C19952" s="1" t="s">
        <v>2</v>
      </c>
      <c r="D19952" s="1" t="s">
        <v>2</v>
      </c>
    </row>
    <row r="19953" spans="1:4" x14ac:dyDescent="0.2">
      <c r="A19953" s="1" t="s">
        <v>39844</v>
      </c>
      <c r="B19953" s="1" t="s">
        <v>39845</v>
      </c>
      <c r="C19953" s="1" t="s">
        <v>2</v>
      </c>
      <c r="D19953" s="1" t="s">
        <v>2</v>
      </c>
    </row>
    <row r="19954" spans="1:4" x14ac:dyDescent="0.2">
      <c r="A19954" s="1" t="s">
        <v>39846</v>
      </c>
      <c r="B19954" s="1" t="s">
        <v>39847</v>
      </c>
      <c r="C19954" s="1" t="s">
        <v>2</v>
      </c>
      <c r="D19954" s="1" t="s">
        <v>2</v>
      </c>
    </row>
    <row r="19955" spans="1:4" x14ac:dyDescent="0.2">
      <c r="A19955" s="1" t="s">
        <v>39848</v>
      </c>
      <c r="B19955" s="1" t="s">
        <v>39849</v>
      </c>
      <c r="C19955" s="1" t="s">
        <v>2</v>
      </c>
      <c r="D19955" s="1" t="s">
        <v>2</v>
      </c>
    </row>
    <row r="19956" spans="1:4" x14ac:dyDescent="0.2">
      <c r="A19956" s="1" t="s">
        <v>39850</v>
      </c>
      <c r="B19956" s="1" t="s">
        <v>39851</v>
      </c>
      <c r="C19956" s="1" t="s">
        <v>2</v>
      </c>
      <c r="D19956" s="1" t="s">
        <v>2</v>
      </c>
    </row>
    <row r="19957" spans="1:4" x14ac:dyDescent="0.2">
      <c r="A19957" s="1" t="s">
        <v>39852</v>
      </c>
      <c r="B19957" s="1" t="s">
        <v>39853</v>
      </c>
      <c r="C19957" s="1" t="s">
        <v>2</v>
      </c>
      <c r="D19957" s="1" t="s">
        <v>2</v>
      </c>
    </row>
    <row r="19958" spans="1:4" x14ac:dyDescent="0.2">
      <c r="A19958" s="1" t="s">
        <v>39854</v>
      </c>
      <c r="B19958" s="1" t="s">
        <v>39855</v>
      </c>
      <c r="C19958" s="1" t="s">
        <v>2</v>
      </c>
      <c r="D19958" s="1" t="s">
        <v>2</v>
      </c>
    </row>
    <row r="19959" spans="1:4" x14ac:dyDescent="0.2">
      <c r="A19959" s="1" t="s">
        <v>39856</v>
      </c>
      <c r="B19959" s="1" t="s">
        <v>39857</v>
      </c>
      <c r="C19959" s="1" t="s">
        <v>2</v>
      </c>
      <c r="D19959" s="1" t="s">
        <v>2</v>
      </c>
    </row>
    <row r="19960" spans="1:4" x14ac:dyDescent="0.2">
      <c r="A19960" s="1" t="s">
        <v>39858</v>
      </c>
      <c r="B19960" s="1" t="s">
        <v>39859</v>
      </c>
      <c r="C19960" s="1" t="s">
        <v>2</v>
      </c>
      <c r="D19960" s="1" t="s">
        <v>2</v>
      </c>
    </row>
    <row r="19961" spans="1:4" x14ac:dyDescent="0.2">
      <c r="A19961" s="1" t="s">
        <v>39860</v>
      </c>
      <c r="B19961" s="1" t="s">
        <v>39861</v>
      </c>
      <c r="C19961" s="1" t="s">
        <v>2</v>
      </c>
      <c r="D19961" s="1" t="s">
        <v>2</v>
      </c>
    </row>
    <row r="19962" spans="1:4" x14ac:dyDescent="0.2">
      <c r="A19962" s="1" t="s">
        <v>39862</v>
      </c>
      <c r="B19962" s="1" t="s">
        <v>39863</v>
      </c>
      <c r="C19962" s="1" t="s">
        <v>2</v>
      </c>
      <c r="D19962" s="1" t="s">
        <v>2</v>
      </c>
    </row>
    <row r="19963" spans="1:4" x14ac:dyDescent="0.2">
      <c r="A19963" s="1" t="s">
        <v>39864</v>
      </c>
      <c r="B19963" s="1" t="s">
        <v>39865</v>
      </c>
      <c r="C19963" s="1" t="s">
        <v>2</v>
      </c>
      <c r="D19963" s="1" t="s">
        <v>2</v>
      </c>
    </row>
    <row r="19964" spans="1:4" x14ac:dyDescent="0.2">
      <c r="A19964" s="1" t="s">
        <v>39866</v>
      </c>
      <c r="B19964" s="1" t="s">
        <v>39867</v>
      </c>
      <c r="C19964" s="1" t="s">
        <v>2</v>
      </c>
      <c r="D19964" s="1" t="s">
        <v>2</v>
      </c>
    </row>
    <row r="19965" spans="1:4" x14ac:dyDescent="0.2">
      <c r="A19965" s="1" t="s">
        <v>39868</v>
      </c>
      <c r="B19965" s="1" t="s">
        <v>39869</v>
      </c>
      <c r="C19965" s="1" t="s">
        <v>2</v>
      </c>
      <c r="D19965" s="1" t="s">
        <v>2</v>
      </c>
    </row>
    <row r="19966" spans="1:4" x14ac:dyDescent="0.2">
      <c r="A19966" s="1" t="s">
        <v>39870</v>
      </c>
      <c r="B19966" s="1" t="s">
        <v>39871</v>
      </c>
      <c r="C19966" s="1" t="s">
        <v>2</v>
      </c>
      <c r="D19966" s="1" t="s">
        <v>2</v>
      </c>
    </row>
    <row r="19967" spans="1:4" x14ac:dyDescent="0.2">
      <c r="A19967" s="1" t="s">
        <v>39872</v>
      </c>
      <c r="B19967" s="1" t="s">
        <v>39873</v>
      </c>
      <c r="C19967" s="1" t="s">
        <v>2</v>
      </c>
      <c r="D19967" s="1" t="s">
        <v>2</v>
      </c>
    </row>
    <row r="19968" spans="1:4" x14ac:dyDescent="0.2">
      <c r="A19968" s="1" t="s">
        <v>39874</v>
      </c>
      <c r="B19968" s="1" t="s">
        <v>39875</v>
      </c>
      <c r="C19968" s="1" t="s">
        <v>2</v>
      </c>
      <c r="D19968" s="1" t="s">
        <v>2</v>
      </c>
    </row>
    <row r="19969" spans="1:4" x14ac:dyDescent="0.2">
      <c r="A19969" s="1" t="s">
        <v>39876</v>
      </c>
      <c r="B19969" s="1" t="s">
        <v>39877</v>
      </c>
      <c r="C19969" s="1" t="s">
        <v>2</v>
      </c>
      <c r="D19969" s="1" t="s">
        <v>2</v>
      </c>
    </row>
    <row r="19970" spans="1:4" x14ac:dyDescent="0.2">
      <c r="A19970" s="1" t="s">
        <v>39878</v>
      </c>
      <c r="B19970" s="1" t="s">
        <v>39879</v>
      </c>
      <c r="C19970" s="1" t="s">
        <v>2</v>
      </c>
      <c r="D19970" s="1" t="s">
        <v>2</v>
      </c>
    </row>
    <row r="19971" spans="1:4" x14ac:dyDescent="0.2">
      <c r="A19971" s="1" t="s">
        <v>39880</v>
      </c>
      <c r="B19971" s="1" t="s">
        <v>39881</v>
      </c>
      <c r="C19971" s="1" t="s">
        <v>2</v>
      </c>
      <c r="D19971" s="1" t="s">
        <v>2</v>
      </c>
    </row>
    <row r="19972" spans="1:4" x14ac:dyDescent="0.2">
      <c r="A19972" s="1" t="s">
        <v>39882</v>
      </c>
      <c r="B19972" s="1" t="s">
        <v>39883</v>
      </c>
      <c r="C19972" s="1" t="s">
        <v>2</v>
      </c>
      <c r="D19972" s="1" t="s">
        <v>2</v>
      </c>
    </row>
    <row r="19973" spans="1:4" x14ac:dyDescent="0.2">
      <c r="A19973" s="1" t="s">
        <v>39884</v>
      </c>
      <c r="B19973" s="1" t="s">
        <v>39885</v>
      </c>
      <c r="C19973" s="1" t="s">
        <v>2</v>
      </c>
      <c r="D19973" s="1" t="s">
        <v>2</v>
      </c>
    </row>
    <row r="19974" spans="1:4" x14ac:dyDescent="0.2">
      <c r="A19974" s="1" t="s">
        <v>39886</v>
      </c>
      <c r="B19974" s="1" t="s">
        <v>39887</v>
      </c>
      <c r="C19974" s="1" t="s">
        <v>2</v>
      </c>
      <c r="D19974" s="1" t="s">
        <v>2</v>
      </c>
    </row>
    <row r="19975" spans="1:4" x14ac:dyDescent="0.2">
      <c r="A19975" s="1" t="s">
        <v>39888</v>
      </c>
      <c r="B19975" s="1" t="s">
        <v>39889</v>
      </c>
      <c r="C19975" s="1" t="s">
        <v>2</v>
      </c>
      <c r="D19975" s="1" t="s">
        <v>2</v>
      </c>
    </row>
    <row r="19976" spans="1:4" x14ac:dyDescent="0.2">
      <c r="A19976" s="1" t="s">
        <v>39890</v>
      </c>
      <c r="B19976" s="1" t="s">
        <v>39891</v>
      </c>
      <c r="C19976" s="1" t="s">
        <v>2</v>
      </c>
      <c r="D19976" s="1" t="s">
        <v>2</v>
      </c>
    </row>
    <row r="19977" spans="1:4" x14ac:dyDescent="0.2">
      <c r="A19977" s="1" t="s">
        <v>39892</v>
      </c>
      <c r="B19977" s="1" t="s">
        <v>39893</v>
      </c>
      <c r="C19977" s="1" t="s">
        <v>2</v>
      </c>
      <c r="D19977" s="1" t="s">
        <v>2</v>
      </c>
    </row>
    <row r="19978" spans="1:4" x14ac:dyDescent="0.2">
      <c r="A19978" s="1" t="s">
        <v>39894</v>
      </c>
      <c r="B19978" s="1" t="s">
        <v>39895</v>
      </c>
      <c r="C19978" s="1" t="s">
        <v>2</v>
      </c>
      <c r="D19978" s="1" t="s">
        <v>2</v>
      </c>
    </row>
    <row r="19979" spans="1:4" x14ac:dyDescent="0.2">
      <c r="A19979" s="1" t="s">
        <v>39896</v>
      </c>
      <c r="B19979" s="1" t="s">
        <v>39897</v>
      </c>
      <c r="C19979" s="1" t="s">
        <v>2</v>
      </c>
      <c r="D19979" s="1" t="s">
        <v>2</v>
      </c>
    </row>
    <row r="19980" spans="1:4" x14ac:dyDescent="0.2">
      <c r="A19980" s="1" t="s">
        <v>39898</v>
      </c>
      <c r="B19980" s="1" t="s">
        <v>39899</v>
      </c>
      <c r="C19980" s="1" t="s">
        <v>2</v>
      </c>
      <c r="D19980" s="1" t="s">
        <v>2</v>
      </c>
    </row>
    <row r="19981" spans="1:4" x14ac:dyDescent="0.2">
      <c r="A19981" s="1" t="s">
        <v>39900</v>
      </c>
      <c r="B19981" s="1" t="s">
        <v>39901</v>
      </c>
      <c r="C19981" s="1" t="s">
        <v>2</v>
      </c>
      <c r="D19981" s="1" t="s">
        <v>2</v>
      </c>
    </row>
    <row r="19982" spans="1:4" x14ac:dyDescent="0.2">
      <c r="A19982" s="1" t="s">
        <v>39902</v>
      </c>
      <c r="B19982" s="1" t="s">
        <v>39903</v>
      </c>
      <c r="C19982" s="1" t="s">
        <v>2</v>
      </c>
      <c r="D19982" s="1" t="s">
        <v>2</v>
      </c>
    </row>
    <row r="19983" spans="1:4" x14ac:dyDescent="0.2">
      <c r="A19983" s="1" t="s">
        <v>39904</v>
      </c>
      <c r="B19983" s="1" t="s">
        <v>39905</v>
      </c>
      <c r="C19983" s="1" t="s">
        <v>2</v>
      </c>
      <c r="D19983" s="1" t="s">
        <v>2</v>
      </c>
    </row>
    <row r="19984" spans="1:4" x14ac:dyDescent="0.2">
      <c r="A19984" s="1" t="s">
        <v>39906</v>
      </c>
      <c r="B19984" s="1" t="s">
        <v>39907</v>
      </c>
      <c r="C19984" s="1" t="s">
        <v>2</v>
      </c>
      <c r="D19984" s="1" t="s">
        <v>2</v>
      </c>
    </row>
    <row r="19985" spans="1:4" x14ac:dyDescent="0.2">
      <c r="A19985" s="1" t="s">
        <v>39908</v>
      </c>
      <c r="B19985" s="1" t="s">
        <v>39909</v>
      </c>
      <c r="C19985" s="1" t="s">
        <v>2</v>
      </c>
      <c r="D19985" s="1" t="s">
        <v>2</v>
      </c>
    </row>
    <row r="19986" spans="1:4" x14ac:dyDescent="0.2">
      <c r="A19986" s="1" t="s">
        <v>39910</v>
      </c>
      <c r="B19986" s="1" t="s">
        <v>39911</v>
      </c>
      <c r="C19986" s="1" t="s">
        <v>2</v>
      </c>
      <c r="D19986" s="1" t="s">
        <v>2</v>
      </c>
    </row>
    <row r="19987" spans="1:4" x14ac:dyDescent="0.2">
      <c r="A19987" s="1" t="s">
        <v>39912</v>
      </c>
      <c r="B19987" s="1" t="s">
        <v>39913</v>
      </c>
      <c r="C19987" s="1" t="s">
        <v>2</v>
      </c>
      <c r="D19987" s="1" t="s">
        <v>2</v>
      </c>
    </row>
    <row r="19988" spans="1:4" x14ac:dyDescent="0.2">
      <c r="A19988" s="1" t="s">
        <v>39914</v>
      </c>
      <c r="B19988" s="1" t="s">
        <v>39915</v>
      </c>
      <c r="C19988" s="1" t="s">
        <v>2</v>
      </c>
      <c r="D19988" s="1" t="s">
        <v>2</v>
      </c>
    </row>
    <row r="19989" spans="1:4" x14ac:dyDescent="0.2">
      <c r="A19989" s="1" t="s">
        <v>39916</v>
      </c>
      <c r="B19989" s="1" t="s">
        <v>39917</v>
      </c>
      <c r="C19989" s="1" t="s">
        <v>2</v>
      </c>
      <c r="D19989" s="1" t="s">
        <v>2</v>
      </c>
    </row>
    <row r="19990" spans="1:4" x14ac:dyDescent="0.2">
      <c r="A19990" s="1" t="s">
        <v>39918</v>
      </c>
      <c r="B19990" s="1" t="s">
        <v>39919</v>
      </c>
      <c r="C19990" s="1" t="s">
        <v>2</v>
      </c>
      <c r="D19990" s="1" t="s">
        <v>2</v>
      </c>
    </row>
    <row r="19991" spans="1:4" x14ac:dyDescent="0.2">
      <c r="A19991" s="1" t="s">
        <v>39920</v>
      </c>
      <c r="B19991" s="1" t="s">
        <v>39921</v>
      </c>
      <c r="C19991" s="1" t="s">
        <v>2</v>
      </c>
      <c r="D19991" s="1" t="s">
        <v>2</v>
      </c>
    </row>
    <row r="19992" spans="1:4" x14ac:dyDescent="0.2">
      <c r="A19992" s="1" t="s">
        <v>39922</v>
      </c>
      <c r="B19992" s="1" t="s">
        <v>39923</v>
      </c>
      <c r="C19992" s="1" t="s">
        <v>2</v>
      </c>
      <c r="D19992" s="1" t="s">
        <v>2</v>
      </c>
    </row>
    <row r="19993" spans="1:4" x14ac:dyDescent="0.2">
      <c r="A19993" s="1" t="s">
        <v>39924</v>
      </c>
      <c r="B19993" s="1" t="s">
        <v>39925</v>
      </c>
      <c r="C19993" s="1" t="s">
        <v>2</v>
      </c>
      <c r="D19993" s="1" t="s">
        <v>2</v>
      </c>
    </row>
    <row r="19994" spans="1:4" x14ac:dyDescent="0.2">
      <c r="A19994" s="1" t="s">
        <v>39926</v>
      </c>
      <c r="B19994" s="1" t="s">
        <v>39927</v>
      </c>
      <c r="C19994" s="1" t="s">
        <v>2</v>
      </c>
      <c r="D19994" s="1" t="s">
        <v>2</v>
      </c>
    </row>
    <row r="19995" spans="1:4" x14ac:dyDescent="0.2">
      <c r="A19995" s="1" t="s">
        <v>39928</v>
      </c>
      <c r="B19995" s="1" t="s">
        <v>39929</v>
      </c>
      <c r="C19995" s="1" t="s">
        <v>2</v>
      </c>
      <c r="D19995" s="1" t="s">
        <v>2</v>
      </c>
    </row>
    <row r="19996" spans="1:4" x14ac:dyDescent="0.2">
      <c r="A19996" s="1" t="s">
        <v>39930</v>
      </c>
      <c r="B19996" s="1" t="s">
        <v>39931</v>
      </c>
      <c r="C19996" s="1" t="s">
        <v>2</v>
      </c>
      <c r="D19996" s="1" t="s">
        <v>2</v>
      </c>
    </row>
    <row r="19997" spans="1:4" x14ac:dyDescent="0.2">
      <c r="A19997" s="1" t="s">
        <v>39932</v>
      </c>
      <c r="B19997" s="1" t="s">
        <v>39933</v>
      </c>
      <c r="C19997" s="1" t="s">
        <v>2</v>
      </c>
      <c r="D19997" s="1" t="s">
        <v>2</v>
      </c>
    </row>
    <row r="19998" spans="1:4" x14ac:dyDescent="0.2">
      <c r="A19998" s="1" t="s">
        <v>39934</v>
      </c>
      <c r="B19998" s="1" t="s">
        <v>39935</v>
      </c>
      <c r="C19998" s="1" t="s">
        <v>2</v>
      </c>
      <c r="D19998" s="1" t="s">
        <v>2</v>
      </c>
    </row>
    <row r="19999" spans="1:4" x14ac:dyDescent="0.2">
      <c r="A19999" s="1" t="s">
        <v>39936</v>
      </c>
      <c r="B19999" s="1" t="s">
        <v>39937</v>
      </c>
      <c r="C19999" s="1" t="s">
        <v>2</v>
      </c>
      <c r="D19999" s="1" t="s">
        <v>2</v>
      </c>
    </row>
    <row r="20000" spans="1:4" x14ac:dyDescent="0.2">
      <c r="A20000" s="1" t="s">
        <v>39938</v>
      </c>
      <c r="B20000" s="1" t="s">
        <v>39939</v>
      </c>
      <c r="C20000" s="1" t="s">
        <v>2</v>
      </c>
      <c r="D20000" s="1" t="s">
        <v>2</v>
      </c>
    </row>
    <row r="20001" spans="1:4" x14ac:dyDescent="0.2">
      <c r="A20001" s="1" t="s">
        <v>39940</v>
      </c>
      <c r="B20001" s="1" t="s">
        <v>39941</v>
      </c>
      <c r="C20001" s="1" t="s">
        <v>2</v>
      </c>
      <c r="D20001" s="1" t="s">
        <v>2</v>
      </c>
    </row>
    <row r="20002" spans="1:4" x14ac:dyDescent="0.2">
      <c r="A20002" s="1" t="s">
        <v>39942</v>
      </c>
      <c r="B20002" s="1" t="s">
        <v>39943</v>
      </c>
      <c r="C20002" s="1" t="s">
        <v>2</v>
      </c>
      <c r="D20002" s="1" t="s">
        <v>2</v>
      </c>
    </row>
    <row r="20003" spans="1:4" x14ac:dyDescent="0.2">
      <c r="A20003" s="1" t="s">
        <v>39944</v>
      </c>
      <c r="B20003" s="1" t="s">
        <v>39945</v>
      </c>
      <c r="C20003" s="1" t="s">
        <v>2</v>
      </c>
      <c r="D20003" s="1" t="s">
        <v>2</v>
      </c>
    </row>
    <row r="20004" spans="1:4" x14ac:dyDescent="0.2">
      <c r="A20004" s="1" t="s">
        <v>39946</v>
      </c>
      <c r="B20004" s="1" t="s">
        <v>39947</v>
      </c>
      <c r="C20004" s="1" t="s">
        <v>2</v>
      </c>
      <c r="D20004" s="1" t="s">
        <v>2</v>
      </c>
    </row>
    <row r="20005" spans="1:4" x14ac:dyDescent="0.2">
      <c r="A20005" s="1" t="s">
        <v>39948</v>
      </c>
      <c r="B20005" s="1" t="s">
        <v>39949</v>
      </c>
      <c r="C20005" s="1" t="s">
        <v>2</v>
      </c>
      <c r="D20005" s="1" t="s">
        <v>2</v>
      </c>
    </row>
    <row r="20006" spans="1:4" x14ac:dyDescent="0.2">
      <c r="A20006" s="1" t="s">
        <v>39950</v>
      </c>
      <c r="B20006" s="1" t="s">
        <v>39951</v>
      </c>
      <c r="C20006" s="1" t="s">
        <v>2</v>
      </c>
      <c r="D20006" s="1" t="s">
        <v>2</v>
      </c>
    </row>
    <row r="20007" spans="1:4" x14ac:dyDescent="0.2">
      <c r="A20007" s="1" t="s">
        <v>39952</v>
      </c>
      <c r="B20007" s="1" t="s">
        <v>39953</v>
      </c>
      <c r="C20007" s="1" t="s">
        <v>2</v>
      </c>
      <c r="D20007" s="1" t="s">
        <v>2</v>
      </c>
    </row>
    <row r="20008" spans="1:4" x14ac:dyDescent="0.2">
      <c r="A20008" s="1" t="s">
        <v>39954</v>
      </c>
      <c r="B20008" s="1" t="s">
        <v>39955</v>
      </c>
      <c r="C20008" s="1" t="s">
        <v>2</v>
      </c>
      <c r="D20008" s="1" t="s">
        <v>2</v>
      </c>
    </row>
    <row r="20009" spans="1:4" x14ac:dyDescent="0.2">
      <c r="A20009" s="1" t="s">
        <v>39956</v>
      </c>
      <c r="B20009" s="1" t="s">
        <v>39957</v>
      </c>
      <c r="C20009" s="1" t="s">
        <v>2</v>
      </c>
      <c r="D20009" s="1" t="s">
        <v>2</v>
      </c>
    </row>
    <row r="20010" spans="1:4" x14ac:dyDescent="0.2">
      <c r="A20010" s="1" t="s">
        <v>39958</v>
      </c>
      <c r="B20010" s="1" t="s">
        <v>39959</v>
      </c>
      <c r="C20010" s="1" t="s">
        <v>2</v>
      </c>
      <c r="D20010" s="1" t="s">
        <v>2</v>
      </c>
    </row>
    <row r="20011" spans="1:4" x14ac:dyDescent="0.2">
      <c r="A20011" s="1" t="s">
        <v>39960</v>
      </c>
      <c r="B20011" s="1" t="s">
        <v>39961</v>
      </c>
      <c r="C20011" s="1" t="s">
        <v>2</v>
      </c>
      <c r="D20011" s="1" t="s">
        <v>2</v>
      </c>
    </row>
    <row r="20012" spans="1:4" x14ac:dyDescent="0.2">
      <c r="A20012" s="1" t="s">
        <v>39962</v>
      </c>
      <c r="B20012" s="1" t="s">
        <v>39963</v>
      </c>
      <c r="C20012" s="1" t="s">
        <v>2</v>
      </c>
      <c r="D20012" s="1" t="s">
        <v>2</v>
      </c>
    </row>
    <row r="20013" spans="1:4" x14ac:dyDescent="0.2">
      <c r="A20013" s="1" t="s">
        <v>39964</v>
      </c>
      <c r="B20013" s="1" t="s">
        <v>39965</v>
      </c>
      <c r="C20013" s="1" t="s">
        <v>2</v>
      </c>
      <c r="D20013" s="1" t="s">
        <v>2</v>
      </c>
    </row>
    <row r="20014" spans="1:4" x14ac:dyDescent="0.2">
      <c r="A20014" s="1" t="s">
        <v>39966</v>
      </c>
      <c r="B20014" s="1" t="s">
        <v>39967</v>
      </c>
      <c r="C20014" s="1" t="s">
        <v>2</v>
      </c>
      <c r="D20014" s="1" t="s">
        <v>2</v>
      </c>
    </row>
    <row r="20015" spans="1:4" x14ac:dyDescent="0.2">
      <c r="A20015" s="1" t="s">
        <v>39968</v>
      </c>
      <c r="B20015" s="1" t="s">
        <v>39969</v>
      </c>
      <c r="C20015" s="1" t="s">
        <v>2</v>
      </c>
      <c r="D20015" s="1" t="s">
        <v>2</v>
      </c>
    </row>
    <row r="20016" spans="1:4" x14ac:dyDescent="0.2">
      <c r="A20016" s="1" t="s">
        <v>39970</v>
      </c>
      <c r="B20016" s="1" t="s">
        <v>39971</v>
      </c>
      <c r="C20016" s="1" t="s">
        <v>2</v>
      </c>
      <c r="D20016" s="1" t="s">
        <v>2</v>
      </c>
    </row>
    <row r="20017" spans="1:4" x14ac:dyDescent="0.2">
      <c r="A20017" s="1" t="s">
        <v>39972</v>
      </c>
      <c r="B20017" s="1" t="s">
        <v>39973</v>
      </c>
      <c r="C20017" s="1" t="s">
        <v>2</v>
      </c>
      <c r="D20017" s="1" t="s">
        <v>2</v>
      </c>
    </row>
    <row r="20018" spans="1:4" x14ac:dyDescent="0.2">
      <c r="A20018" s="1" t="s">
        <v>39974</v>
      </c>
      <c r="B20018" s="1" t="s">
        <v>39975</v>
      </c>
      <c r="C20018" s="1" t="s">
        <v>2</v>
      </c>
      <c r="D20018" s="1" t="s">
        <v>2</v>
      </c>
    </row>
    <row r="20019" spans="1:4" x14ac:dyDescent="0.2">
      <c r="A20019" s="1" t="s">
        <v>39976</v>
      </c>
      <c r="B20019" s="1" t="s">
        <v>39977</v>
      </c>
      <c r="C20019" s="1" t="s">
        <v>2</v>
      </c>
      <c r="D20019" s="1" t="s">
        <v>2</v>
      </c>
    </row>
    <row r="20020" spans="1:4" x14ac:dyDescent="0.2">
      <c r="A20020" s="1" t="s">
        <v>39978</v>
      </c>
      <c r="B20020" s="1" t="s">
        <v>39979</v>
      </c>
      <c r="C20020" s="1" t="s">
        <v>2</v>
      </c>
      <c r="D20020" s="1" t="s">
        <v>2</v>
      </c>
    </row>
    <row r="20021" spans="1:4" x14ac:dyDescent="0.2">
      <c r="A20021" s="1" t="s">
        <v>39980</v>
      </c>
      <c r="B20021" s="1" t="s">
        <v>39981</v>
      </c>
      <c r="C20021" s="1" t="s">
        <v>2</v>
      </c>
      <c r="D20021" s="1" t="s">
        <v>2</v>
      </c>
    </row>
    <row r="20022" spans="1:4" x14ac:dyDescent="0.2">
      <c r="A20022" s="1" t="s">
        <v>39982</v>
      </c>
      <c r="B20022" s="1" t="s">
        <v>39983</v>
      </c>
      <c r="C20022" s="1" t="s">
        <v>2</v>
      </c>
      <c r="D20022" s="1" t="s">
        <v>2</v>
      </c>
    </row>
    <row r="20023" spans="1:4" x14ac:dyDescent="0.2">
      <c r="A20023" s="1" t="s">
        <v>39984</v>
      </c>
      <c r="B20023" s="1" t="s">
        <v>39985</v>
      </c>
      <c r="C20023" s="1" t="s">
        <v>2</v>
      </c>
      <c r="D20023" s="1" t="s">
        <v>2</v>
      </c>
    </row>
    <row r="20024" spans="1:4" x14ac:dyDescent="0.2">
      <c r="A20024" s="1" t="s">
        <v>39986</v>
      </c>
      <c r="B20024" s="1" t="s">
        <v>39987</v>
      </c>
      <c r="C20024" s="1" t="s">
        <v>2</v>
      </c>
      <c r="D20024" s="1" t="s">
        <v>2</v>
      </c>
    </row>
    <row r="20025" spans="1:4" x14ac:dyDescent="0.2">
      <c r="A20025" s="1" t="s">
        <v>39988</v>
      </c>
      <c r="B20025" s="1" t="s">
        <v>39989</v>
      </c>
      <c r="C20025" s="1" t="s">
        <v>2</v>
      </c>
      <c r="D20025" s="1" t="s">
        <v>2</v>
      </c>
    </row>
    <row r="20026" spans="1:4" x14ac:dyDescent="0.2">
      <c r="A20026" s="1" t="s">
        <v>39990</v>
      </c>
      <c r="B20026" s="1" t="s">
        <v>39991</v>
      </c>
      <c r="C20026" s="1" t="s">
        <v>2</v>
      </c>
      <c r="D20026" s="1" t="s">
        <v>2</v>
      </c>
    </row>
    <row r="20027" spans="1:4" x14ac:dyDescent="0.2">
      <c r="A20027" s="1" t="s">
        <v>39992</v>
      </c>
      <c r="B20027" s="1" t="s">
        <v>39993</v>
      </c>
      <c r="C20027" s="1" t="s">
        <v>2</v>
      </c>
      <c r="D20027" s="1" t="s">
        <v>2</v>
      </c>
    </row>
    <row r="20028" spans="1:4" x14ac:dyDescent="0.2">
      <c r="A20028" s="1" t="s">
        <v>39994</v>
      </c>
      <c r="B20028" s="1" t="s">
        <v>39995</v>
      </c>
      <c r="C20028" s="1" t="s">
        <v>2</v>
      </c>
      <c r="D20028" s="1" t="s">
        <v>2</v>
      </c>
    </row>
    <row r="20029" spans="1:4" x14ac:dyDescent="0.2">
      <c r="A20029" s="1" t="s">
        <v>39996</v>
      </c>
      <c r="B20029" s="1" t="s">
        <v>39997</v>
      </c>
      <c r="C20029" s="1" t="s">
        <v>2</v>
      </c>
      <c r="D20029" s="1" t="s">
        <v>2</v>
      </c>
    </row>
    <row r="20030" spans="1:4" x14ac:dyDescent="0.2">
      <c r="A20030" s="1" t="s">
        <v>39998</v>
      </c>
      <c r="B20030" s="1" t="s">
        <v>39999</v>
      </c>
      <c r="C20030" s="1" t="s">
        <v>2</v>
      </c>
      <c r="D20030" s="1" t="s">
        <v>2</v>
      </c>
    </row>
    <row r="20031" spans="1:4" x14ac:dyDescent="0.2">
      <c r="A20031" s="1" t="s">
        <v>40000</v>
      </c>
      <c r="B20031" s="1" t="s">
        <v>40001</v>
      </c>
      <c r="C20031" s="1" t="s">
        <v>2</v>
      </c>
      <c r="D20031" s="1" t="s">
        <v>2</v>
      </c>
    </row>
    <row r="20032" spans="1:4" x14ac:dyDescent="0.2">
      <c r="A20032" s="1" t="s">
        <v>40002</v>
      </c>
      <c r="B20032" s="1" t="s">
        <v>40003</v>
      </c>
      <c r="C20032" s="1" t="s">
        <v>2</v>
      </c>
      <c r="D20032" s="1" t="s">
        <v>2</v>
      </c>
    </row>
    <row r="20033" spans="1:4" x14ac:dyDescent="0.2">
      <c r="A20033" s="1" t="s">
        <v>40004</v>
      </c>
      <c r="B20033" s="1" t="s">
        <v>40005</v>
      </c>
      <c r="C20033" s="1" t="s">
        <v>2</v>
      </c>
      <c r="D20033" s="1" t="s">
        <v>2</v>
      </c>
    </row>
    <row r="20034" spans="1:4" x14ac:dyDescent="0.2">
      <c r="A20034" s="1" t="s">
        <v>40006</v>
      </c>
      <c r="B20034" s="1" t="s">
        <v>40007</v>
      </c>
      <c r="C20034" s="1" t="s">
        <v>2</v>
      </c>
      <c r="D20034" s="1" t="s">
        <v>2</v>
      </c>
    </row>
    <row r="20035" spans="1:4" x14ac:dyDescent="0.2">
      <c r="A20035" s="1" t="s">
        <v>40008</v>
      </c>
      <c r="B20035" s="1" t="s">
        <v>40009</v>
      </c>
      <c r="C20035" s="1" t="s">
        <v>2</v>
      </c>
      <c r="D20035" s="1" t="s">
        <v>2</v>
      </c>
    </row>
    <row r="20036" spans="1:4" x14ac:dyDescent="0.2">
      <c r="A20036" s="1" t="s">
        <v>40010</v>
      </c>
      <c r="B20036" s="1" t="s">
        <v>40011</v>
      </c>
      <c r="C20036" s="1" t="s">
        <v>2</v>
      </c>
      <c r="D20036" s="1" t="s">
        <v>2</v>
      </c>
    </row>
    <row r="20037" spans="1:4" x14ac:dyDescent="0.2">
      <c r="A20037" s="1" t="s">
        <v>40012</v>
      </c>
      <c r="B20037" s="1" t="s">
        <v>40013</v>
      </c>
      <c r="C20037" s="1" t="s">
        <v>2</v>
      </c>
      <c r="D20037" s="1" t="s">
        <v>2</v>
      </c>
    </row>
    <row r="20038" spans="1:4" x14ac:dyDescent="0.2">
      <c r="A20038" s="1" t="s">
        <v>40014</v>
      </c>
      <c r="B20038" s="1" t="s">
        <v>40015</v>
      </c>
      <c r="C20038" s="1" t="s">
        <v>2</v>
      </c>
      <c r="D20038" s="1" t="s">
        <v>2</v>
      </c>
    </row>
    <row r="20039" spans="1:4" x14ac:dyDescent="0.2">
      <c r="A20039" s="1" t="s">
        <v>40016</v>
      </c>
      <c r="B20039" s="1" t="s">
        <v>40017</v>
      </c>
      <c r="C20039" s="1" t="s">
        <v>2</v>
      </c>
      <c r="D20039" s="1" t="s">
        <v>2</v>
      </c>
    </row>
    <row r="20040" spans="1:4" x14ac:dyDescent="0.2">
      <c r="A20040" s="1" t="s">
        <v>40018</v>
      </c>
      <c r="B20040" s="1" t="s">
        <v>40019</v>
      </c>
      <c r="C20040" s="1" t="s">
        <v>2</v>
      </c>
      <c r="D20040" s="1" t="s">
        <v>2</v>
      </c>
    </row>
    <row r="20041" spans="1:4" x14ac:dyDescent="0.2">
      <c r="A20041" s="1" t="s">
        <v>40020</v>
      </c>
      <c r="B20041" s="1" t="s">
        <v>40021</v>
      </c>
      <c r="C20041" s="1" t="s">
        <v>2</v>
      </c>
      <c r="D20041" s="1" t="s">
        <v>2</v>
      </c>
    </row>
    <row r="20042" spans="1:4" x14ac:dyDescent="0.2">
      <c r="A20042" s="1" t="s">
        <v>40022</v>
      </c>
      <c r="B20042" s="1" t="s">
        <v>40023</v>
      </c>
      <c r="C20042" s="1" t="s">
        <v>2</v>
      </c>
      <c r="D20042" s="1" t="s">
        <v>2</v>
      </c>
    </row>
    <row r="20043" spans="1:4" x14ac:dyDescent="0.2">
      <c r="A20043" s="1" t="s">
        <v>40024</v>
      </c>
      <c r="B20043" s="1" t="s">
        <v>40025</v>
      </c>
      <c r="C20043" s="1" t="s">
        <v>2</v>
      </c>
      <c r="D20043" s="1" t="s">
        <v>2</v>
      </c>
    </row>
    <row r="20044" spans="1:4" x14ac:dyDescent="0.2">
      <c r="A20044" s="1" t="s">
        <v>40026</v>
      </c>
      <c r="B20044" s="1" t="s">
        <v>40027</v>
      </c>
      <c r="C20044" s="1" t="s">
        <v>2</v>
      </c>
      <c r="D20044" s="1" t="s">
        <v>2</v>
      </c>
    </row>
    <row r="20045" spans="1:4" x14ac:dyDescent="0.2">
      <c r="A20045" s="1" t="s">
        <v>40028</v>
      </c>
      <c r="B20045" s="1" t="s">
        <v>40029</v>
      </c>
      <c r="C20045" s="1" t="s">
        <v>2</v>
      </c>
      <c r="D20045" s="1" t="s">
        <v>2</v>
      </c>
    </row>
    <row r="20046" spans="1:4" x14ac:dyDescent="0.2">
      <c r="A20046" s="1" t="s">
        <v>40030</v>
      </c>
      <c r="B20046" s="1" t="s">
        <v>40031</v>
      </c>
      <c r="C20046" s="1" t="s">
        <v>2</v>
      </c>
      <c r="D20046" s="1" t="s">
        <v>2</v>
      </c>
    </row>
    <row r="20047" spans="1:4" x14ac:dyDescent="0.2">
      <c r="A20047" s="1" t="s">
        <v>40032</v>
      </c>
      <c r="B20047" s="1" t="s">
        <v>40033</v>
      </c>
      <c r="C20047" s="1" t="s">
        <v>2</v>
      </c>
      <c r="D20047" s="1" t="s">
        <v>2</v>
      </c>
    </row>
    <row r="20048" spans="1:4" x14ac:dyDescent="0.2">
      <c r="A20048" s="1" t="s">
        <v>40034</v>
      </c>
      <c r="B20048" s="1" t="s">
        <v>40035</v>
      </c>
      <c r="C20048" s="1" t="s">
        <v>2</v>
      </c>
      <c r="D20048" s="1" t="s">
        <v>2</v>
      </c>
    </row>
    <row r="20049" spans="1:4" x14ac:dyDescent="0.2">
      <c r="A20049" s="1" t="s">
        <v>40036</v>
      </c>
      <c r="B20049" s="1" t="s">
        <v>40037</v>
      </c>
      <c r="C20049" s="1" t="s">
        <v>2</v>
      </c>
      <c r="D20049" s="1" t="s">
        <v>2</v>
      </c>
    </row>
    <row r="20050" spans="1:4" x14ac:dyDescent="0.2">
      <c r="A20050" s="1" t="s">
        <v>40038</v>
      </c>
      <c r="B20050" s="1" t="s">
        <v>40039</v>
      </c>
      <c r="C20050" s="1" t="s">
        <v>2</v>
      </c>
      <c r="D20050" s="1" t="s">
        <v>2</v>
      </c>
    </row>
    <row r="20051" spans="1:4" x14ac:dyDescent="0.2">
      <c r="A20051" s="1" t="s">
        <v>40040</v>
      </c>
      <c r="B20051" s="1" t="s">
        <v>40041</v>
      </c>
      <c r="C20051" s="1" t="s">
        <v>2</v>
      </c>
      <c r="D20051" s="1" t="s">
        <v>2</v>
      </c>
    </row>
    <row r="20052" spans="1:4" x14ac:dyDescent="0.2">
      <c r="A20052" s="1" t="s">
        <v>40042</v>
      </c>
      <c r="B20052" s="1" t="s">
        <v>40043</v>
      </c>
      <c r="C20052" s="1" t="s">
        <v>2</v>
      </c>
      <c r="D20052" s="1" t="s">
        <v>2</v>
      </c>
    </row>
    <row r="20053" spans="1:4" x14ac:dyDescent="0.2">
      <c r="A20053" s="1" t="s">
        <v>40044</v>
      </c>
      <c r="B20053" s="1" t="s">
        <v>40045</v>
      </c>
      <c r="C20053" s="1" t="s">
        <v>2</v>
      </c>
      <c r="D20053" s="1" t="s">
        <v>2</v>
      </c>
    </row>
    <row r="20054" spans="1:4" x14ac:dyDescent="0.2">
      <c r="A20054" s="1" t="s">
        <v>40046</v>
      </c>
      <c r="B20054" s="1" t="s">
        <v>40047</v>
      </c>
      <c r="C20054" s="1" t="s">
        <v>2</v>
      </c>
      <c r="D20054" s="1" t="s">
        <v>2</v>
      </c>
    </row>
    <row r="20055" spans="1:4" x14ac:dyDescent="0.2">
      <c r="A20055" s="1" t="s">
        <v>40048</v>
      </c>
      <c r="B20055" s="1" t="s">
        <v>40049</v>
      </c>
      <c r="C20055" s="1" t="s">
        <v>2</v>
      </c>
      <c r="D20055" s="1" t="s">
        <v>2</v>
      </c>
    </row>
    <row r="20056" spans="1:4" x14ac:dyDescent="0.2">
      <c r="A20056" s="1" t="s">
        <v>40050</v>
      </c>
      <c r="B20056" s="1" t="s">
        <v>40051</v>
      </c>
      <c r="C20056" s="1" t="s">
        <v>2</v>
      </c>
      <c r="D20056" s="1" t="s">
        <v>2</v>
      </c>
    </row>
    <row r="20057" spans="1:4" x14ac:dyDescent="0.2">
      <c r="A20057" s="1" t="s">
        <v>40052</v>
      </c>
      <c r="B20057" s="1" t="s">
        <v>40053</v>
      </c>
      <c r="C20057" s="1" t="s">
        <v>2</v>
      </c>
      <c r="D20057" s="1" t="s">
        <v>2</v>
      </c>
    </row>
    <row r="20058" spans="1:4" x14ac:dyDescent="0.2">
      <c r="A20058" s="1" t="s">
        <v>40054</v>
      </c>
      <c r="B20058" s="1" t="s">
        <v>40055</v>
      </c>
      <c r="C20058" s="1" t="s">
        <v>2</v>
      </c>
      <c r="D20058" s="1" t="s">
        <v>2</v>
      </c>
    </row>
    <row r="20059" spans="1:4" x14ac:dyDescent="0.2">
      <c r="A20059" s="1" t="s">
        <v>40056</v>
      </c>
      <c r="B20059" s="1" t="s">
        <v>40057</v>
      </c>
      <c r="C20059" s="1" t="s">
        <v>2</v>
      </c>
      <c r="D20059" s="1" t="s">
        <v>2</v>
      </c>
    </row>
    <row r="20060" spans="1:4" x14ac:dyDescent="0.2">
      <c r="A20060" s="1" t="s">
        <v>40058</v>
      </c>
      <c r="B20060" s="1" t="s">
        <v>40059</v>
      </c>
      <c r="C20060" s="1" t="s">
        <v>2</v>
      </c>
      <c r="D20060" s="1" t="s">
        <v>2</v>
      </c>
    </row>
    <row r="20061" spans="1:4" x14ac:dyDescent="0.2">
      <c r="A20061" s="1" t="s">
        <v>40060</v>
      </c>
      <c r="B20061" s="1" t="s">
        <v>40061</v>
      </c>
      <c r="C20061" s="1" t="s">
        <v>2</v>
      </c>
      <c r="D20061" s="1" t="s">
        <v>2</v>
      </c>
    </row>
    <row r="20062" spans="1:4" x14ac:dyDescent="0.2">
      <c r="A20062" s="1" t="s">
        <v>40062</v>
      </c>
      <c r="B20062" s="1" t="s">
        <v>40063</v>
      </c>
      <c r="C20062" s="1" t="s">
        <v>2</v>
      </c>
      <c r="D20062" s="1" t="s">
        <v>2</v>
      </c>
    </row>
    <row r="20063" spans="1:4" x14ac:dyDescent="0.2">
      <c r="A20063" s="1" t="s">
        <v>40064</v>
      </c>
      <c r="B20063" s="1" t="s">
        <v>40065</v>
      </c>
      <c r="C20063" s="1" t="s">
        <v>2</v>
      </c>
      <c r="D20063" s="1" t="s">
        <v>2</v>
      </c>
    </row>
    <row r="20064" spans="1:4" x14ac:dyDescent="0.2">
      <c r="A20064" s="1" t="s">
        <v>40066</v>
      </c>
      <c r="B20064" s="1" t="s">
        <v>40067</v>
      </c>
      <c r="C20064" s="1" t="s">
        <v>2</v>
      </c>
      <c r="D20064" s="1" t="s">
        <v>2</v>
      </c>
    </row>
    <row r="20065" spans="1:4" x14ac:dyDescent="0.2">
      <c r="A20065" s="1" t="s">
        <v>40068</v>
      </c>
      <c r="B20065" s="1" t="s">
        <v>40069</v>
      </c>
      <c r="C20065" s="1" t="s">
        <v>2</v>
      </c>
      <c r="D20065" s="1" t="s">
        <v>2</v>
      </c>
    </row>
    <row r="20066" spans="1:4" x14ac:dyDescent="0.2">
      <c r="A20066" s="1" t="s">
        <v>40070</v>
      </c>
      <c r="B20066" s="1" t="s">
        <v>40071</v>
      </c>
      <c r="C20066" s="1" t="s">
        <v>2</v>
      </c>
      <c r="D20066" s="1" t="s">
        <v>2</v>
      </c>
    </row>
    <row r="20067" spans="1:4" x14ac:dyDescent="0.2">
      <c r="A20067" s="1" t="s">
        <v>40072</v>
      </c>
      <c r="B20067" s="1" t="s">
        <v>40073</v>
      </c>
      <c r="C20067" s="1" t="s">
        <v>2</v>
      </c>
      <c r="D20067" s="1" t="s">
        <v>2</v>
      </c>
    </row>
    <row r="20068" spans="1:4" x14ac:dyDescent="0.2">
      <c r="A20068" s="1" t="s">
        <v>40074</v>
      </c>
      <c r="B20068" s="1" t="s">
        <v>40075</v>
      </c>
      <c r="C20068" s="1" t="s">
        <v>2</v>
      </c>
      <c r="D20068" s="1" t="s">
        <v>2</v>
      </c>
    </row>
    <row r="20069" spans="1:4" x14ac:dyDescent="0.2">
      <c r="A20069" s="1" t="s">
        <v>40076</v>
      </c>
      <c r="B20069" s="1" t="s">
        <v>40077</v>
      </c>
      <c r="C20069" s="1" t="s">
        <v>2</v>
      </c>
      <c r="D20069" s="1" t="s">
        <v>2</v>
      </c>
    </row>
    <row r="20070" spans="1:4" x14ac:dyDescent="0.2">
      <c r="A20070" s="1" t="s">
        <v>40078</v>
      </c>
      <c r="B20070" s="1" t="s">
        <v>40079</v>
      </c>
      <c r="C20070" s="1" t="s">
        <v>2</v>
      </c>
      <c r="D20070" s="1" t="s">
        <v>2</v>
      </c>
    </row>
    <row r="20071" spans="1:4" x14ac:dyDescent="0.2">
      <c r="A20071" s="1" t="s">
        <v>40080</v>
      </c>
      <c r="B20071" s="1" t="s">
        <v>40081</v>
      </c>
      <c r="C20071" s="1" t="s">
        <v>2</v>
      </c>
      <c r="D20071" s="1" t="s">
        <v>2</v>
      </c>
    </row>
    <row r="20072" spans="1:4" x14ac:dyDescent="0.2">
      <c r="A20072" s="1" t="s">
        <v>40082</v>
      </c>
      <c r="B20072" s="1" t="s">
        <v>40083</v>
      </c>
      <c r="C20072" s="1" t="s">
        <v>2</v>
      </c>
      <c r="D20072" s="1" t="s">
        <v>2</v>
      </c>
    </row>
    <row r="20073" spans="1:4" x14ac:dyDescent="0.2">
      <c r="A20073" s="1" t="s">
        <v>40084</v>
      </c>
      <c r="B20073" s="1" t="s">
        <v>40085</v>
      </c>
      <c r="C20073" s="1" t="s">
        <v>2</v>
      </c>
      <c r="D20073" s="1" t="s">
        <v>2</v>
      </c>
    </row>
    <row r="20074" spans="1:4" x14ac:dyDescent="0.2">
      <c r="A20074" s="1" t="s">
        <v>40086</v>
      </c>
      <c r="B20074" s="1" t="s">
        <v>40087</v>
      </c>
      <c r="C20074" s="1" t="s">
        <v>2</v>
      </c>
      <c r="D20074" s="1" t="s">
        <v>2</v>
      </c>
    </row>
    <row r="20075" spans="1:4" x14ac:dyDescent="0.2">
      <c r="A20075" s="1" t="s">
        <v>40088</v>
      </c>
      <c r="B20075" s="1" t="s">
        <v>40089</v>
      </c>
      <c r="C20075" s="1" t="s">
        <v>2</v>
      </c>
      <c r="D20075" s="1" t="s">
        <v>2</v>
      </c>
    </row>
    <row r="20076" spans="1:4" x14ac:dyDescent="0.2">
      <c r="A20076" s="1" t="s">
        <v>40090</v>
      </c>
      <c r="B20076" s="1" t="s">
        <v>40091</v>
      </c>
      <c r="C20076" s="1" t="s">
        <v>2</v>
      </c>
      <c r="D20076" s="1" t="s">
        <v>2</v>
      </c>
    </row>
    <row r="20077" spans="1:4" x14ac:dyDescent="0.2">
      <c r="A20077" s="1" t="s">
        <v>40092</v>
      </c>
      <c r="B20077" s="1" t="s">
        <v>40093</v>
      </c>
      <c r="C20077" s="1" t="s">
        <v>2</v>
      </c>
      <c r="D20077" s="1" t="s">
        <v>2</v>
      </c>
    </row>
    <row r="20078" spans="1:4" x14ac:dyDescent="0.2">
      <c r="A20078" s="1" t="s">
        <v>40094</v>
      </c>
      <c r="B20078" s="1" t="s">
        <v>40095</v>
      </c>
      <c r="C20078" s="1" t="s">
        <v>2</v>
      </c>
      <c r="D20078" s="1" t="s">
        <v>2</v>
      </c>
    </row>
    <row r="20079" spans="1:4" x14ac:dyDescent="0.2">
      <c r="A20079" s="1" t="s">
        <v>40096</v>
      </c>
      <c r="B20079" s="1" t="s">
        <v>40097</v>
      </c>
      <c r="C20079" s="1" t="s">
        <v>2</v>
      </c>
      <c r="D20079" s="1" t="s">
        <v>2</v>
      </c>
    </row>
    <row r="20080" spans="1:4" x14ac:dyDescent="0.2">
      <c r="A20080" s="1" t="s">
        <v>40098</v>
      </c>
      <c r="B20080" s="1" t="s">
        <v>40099</v>
      </c>
      <c r="C20080" s="1" t="s">
        <v>2</v>
      </c>
      <c r="D20080" s="1" t="s">
        <v>2</v>
      </c>
    </row>
    <row r="20081" spans="1:4" x14ac:dyDescent="0.2">
      <c r="A20081" s="1" t="s">
        <v>40100</v>
      </c>
      <c r="B20081" s="1" t="s">
        <v>40101</v>
      </c>
      <c r="C20081" s="1" t="s">
        <v>2</v>
      </c>
      <c r="D20081" s="1" t="s">
        <v>2</v>
      </c>
    </row>
    <row r="20082" spans="1:4" x14ac:dyDescent="0.2">
      <c r="A20082" s="1" t="s">
        <v>40102</v>
      </c>
      <c r="B20082" s="1" t="s">
        <v>40103</v>
      </c>
      <c r="C20082" s="1" t="s">
        <v>2</v>
      </c>
      <c r="D20082" s="1" t="s">
        <v>2</v>
      </c>
    </row>
    <row r="20083" spans="1:4" x14ac:dyDescent="0.2">
      <c r="A20083" s="1" t="s">
        <v>40104</v>
      </c>
      <c r="B20083" s="1" t="s">
        <v>40105</v>
      </c>
      <c r="C20083" s="1" t="s">
        <v>2</v>
      </c>
      <c r="D20083" s="1" t="s">
        <v>2</v>
      </c>
    </row>
    <row r="20084" spans="1:4" x14ac:dyDescent="0.2">
      <c r="A20084" s="1" t="s">
        <v>40106</v>
      </c>
      <c r="B20084" s="1" t="s">
        <v>40107</v>
      </c>
      <c r="C20084" s="1" t="s">
        <v>2</v>
      </c>
      <c r="D20084" s="1" t="s">
        <v>2</v>
      </c>
    </row>
    <row r="20085" spans="1:4" x14ac:dyDescent="0.2">
      <c r="A20085" s="1" t="s">
        <v>40108</v>
      </c>
      <c r="B20085" s="1" t="s">
        <v>40109</v>
      </c>
      <c r="C20085" s="1" t="s">
        <v>2</v>
      </c>
      <c r="D20085" s="1" t="s">
        <v>2</v>
      </c>
    </row>
    <row r="20086" spans="1:4" x14ac:dyDescent="0.2">
      <c r="A20086" s="1" t="s">
        <v>40110</v>
      </c>
      <c r="B20086" s="1" t="s">
        <v>40111</v>
      </c>
      <c r="C20086" s="1" t="s">
        <v>2</v>
      </c>
      <c r="D20086" s="1" t="s">
        <v>2</v>
      </c>
    </row>
    <row r="20087" spans="1:4" x14ac:dyDescent="0.2">
      <c r="A20087" s="1" t="s">
        <v>40112</v>
      </c>
      <c r="B20087" s="1" t="s">
        <v>40113</v>
      </c>
      <c r="C20087" s="1" t="s">
        <v>2</v>
      </c>
      <c r="D20087" s="1" t="s">
        <v>2</v>
      </c>
    </row>
    <row r="20088" spans="1:4" x14ac:dyDescent="0.2">
      <c r="A20088" s="1" t="s">
        <v>40114</v>
      </c>
      <c r="B20088" s="1" t="s">
        <v>40115</v>
      </c>
      <c r="C20088" s="1" t="s">
        <v>2</v>
      </c>
      <c r="D20088" s="1" t="s">
        <v>2</v>
      </c>
    </row>
    <row r="20089" spans="1:4" x14ac:dyDescent="0.2">
      <c r="A20089" s="1" t="s">
        <v>40116</v>
      </c>
      <c r="B20089" s="1" t="s">
        <v>40117</v>
      </c>
      <c r="C20089" s="1" t="s">
        <v>2</v>
      </c>
      <c r="D20089" s="1" t="s">
        <v>2</v>
      </c>
    </row>
    <row r="20090" spans="1:4" x14ac:dyDescent="0.2">
      <c r="A20090" s="1" t="s">
        <v>40118</v>
      </c>
      <c r="B20090" s="1" t="s">
        <v>40119</v>
      </c>
      <c r="C20090" s="1" t="s">
        <v>2</v>
      </c>
      <c r="D20090" s="1" t="s">
        <v>2</v>
      </c>
    </row>
    <row r="20091" spans="1:4" x14ac:dyDescent="0.2">
      <c r="A20091" s="1" t="s">
        <v>40120</v>
      </c>
      <c r="B20091" s="1" t="s">
        <v>40121</v>
      </c>
      <c r="C20091" s="1" t="s">
        <v>2</v>
      </c>
      <c r="D20091" s="1" t="s">
        <v>2</v>
      </c>
    </row>
    <row r="20092" spans="1:4" x14ac:dyDescent="0.2">
      <c r="A20092" s="1" t="s">
        <v>40122</v>
      </c>
      <c r="B20092" s="1" t="s">
        <v>40123</v>
      </c>
      <c r="C20092" s="1" t="s">
        <v>2</v>
      </c>
      <c r="D20092" s="1" t="s">
        <v>2</v>
      </c>
    </row>
    <row r="20093" spans="1:4" x14ac:dyDescent="0.2">
      <c r="A20093" s="1" t="s">
        <v>40124</v>
      </c>
      <c r="B20093" s="1" t="s">
        <v>40125</v>
      </c>
      <c r="C20093" s="1" t="s">
        <v>2</v>
      </c>
      <c r="D20093" s="1" t="s">
        <v>2</v>
      </c>
    </row>
    <row r="20094" spans="1:4" x14ac:dyDescent="0.2">
      <c r="A20094" s="1" t="s">
        <v>40126</v>
      </c>
      <c r="B20094" s="1" t="s">
        <v>40127</v>
      </c>
      <c r="C20094" s="1" t="s">
        <v>2</v>
      </c>
      <c r="D20094" s="1" t="s">
        <v>2</v>
      </c>
    </row>
    <row r="20095" spans="1:4" x14ac:dyDescent="0.2">
      <c r="A20095" s="1" t="s">
        <v>40128</v>
      </c>
      <c r="B20095" s="1" t="s">
        <v>40129</v>
      </c>
      <c r="C20095" s="1" t="s">
        <v>2</v>
      </c>
      <c r="D20095" s="1" t="s">
        <v>2</v>
      </c>
    </row>
    <row r="20096" spans="1:4" x14ac:dyDescent="0.2">
      <c r="A20096" s="1" t="s">
        <v>40130</v>
      </c>
      <c r="B20096" s="1" t="s">
        <v>40131</v>
      </c>
      <c r="C20096" s="1" t="s">
        <v>2</v>
      </c>
      <c r="D20096" s="1" t="s">
        <v>2</v>
      </c>
    </row>
    <row r="20097" spans="1:4" x14ac:dyDescent="0.2">
      <c r="A20097" s="1" t="s">
        <v>40132</v>
      </c>
      <c r="B20097" s="1" t="s">
        <v>40133</v>
      </c>
      <c r="C20097" s="1" t="s">
        <v>2</v>
      </c>
      <c r="D20097" s="1" t="s">
        <v>2</v>
      </c>
    </row>
    <row r="20098" spans="1:4" x14ac:dyDescent="0.2">
      <c r="A20098" s="1" t="s">
        <v>40134</v>
      </c>
      <c r="B20098" s="1" t="s">
        <v>40135</v>
      </c>
      <c r="C20098" s="1" t="s">
        <v>2</v>
      </c>
      <c r="D20098" s="1" t="s">
        <v>2</v>
      </c>
    </row>
    <row r="20099" spans="1:4" x14ac:dyDescent="0.2">
      <c r="A20099" s="1" t="s">
        <v>40136</v>
      </c>
      <c r="B20099" s="1" t="s">
        <v>40137</v>
      </c>
      <c r="C20099" s="1" t="s">
        <v>2</v>
      </c>
      <c r="D20099" s="1" t="s">
        <v>2</v>
      </c>
    </row>
    <row r="20100" spans="1:4" x14ac:dyDescent="0.2">
      <c r="A20100" s="1" t="s">
        <v>40138</v>
      </c>
      <c r="B20100" s="1" t="s">
        <v>40139</v>
      </c>
      <c r="C20100" s="1" t="s">
        <v>2</v>
      </c>
      <c r="D20100" s="1" t="s">
        <v>2</v>
      </c>
    </row>
    <row r="20101" spans="1:4" x14ac:dyDescent="0.2">
      <c r="A20101" s="1" t="s">
        <v>40140</v>
      </c>
      <c r="B20101" s="1" t="s">
        <v>40141</v>
      </c>
      <c r="C20101" s="1" t="s">
        <v>2</v>
      </c>
      <c r="D20101" s="1" t="s">
        <v>2</v>
      </c>
    </row>
    <row r="20102" spans="1:4" x14ac:dyDescent="0.2">
      <c r="A20102" s="1" t="s">
        <v>40142</v>
      </c>
      <c r="B20102" s="1" t="s">
        <v>40143</v>
      </c>
      <c r="C20102" s="1" t="s">
        <v>2</v>
      </c>
      <c r="D20102" s="1" t="s">
        <v>2</v>
      </c>
    </row>
    <row r="20103" spans="1:4" x14ac:dyDescent="0.2">
      <c r="A20103" s="1" t="s">
        <v>40144</v>
      </c>
      <c r="B20103" s="1" t="s">
        <v>40145</v>
      </c>
      <c r="C20103" s="1" t="s">
        <v>2</v>
      </c>
      <c r="D20103" s="1" t="s">
        <v>2</v>
      </c>
    </row>
    <row r="20104" spans="1:4" x14ac:dyDescent="0.2">
      <c r="A20104" s="1" t="s">
        <v>40146</v>
      </c>
      <c r="B20104" s="1" t="s">
        <v>40147</v>
      </c>
      <c r="C20104" s="1" t="s">
        <v>2</v>
      </c>
      <c r="D20104" s="1" t="s">
        <v>2</v>
      </c>
    </row>
    <row r="20105" spans="1:4" x14ac:dyDescent="0.2">
      <c r="A20105" s="1" t="s">
        <v>40148</v>
      </c>
      <c r="B20105" s="1" t="s">
        <v>40149</v>
      </c>
      <c r="C20105" s="1" t="s">
        <v>2</v>
      </c>
      <c r="D20105" s="1" t="s">
        <v>2</v>
      </c>
    </row>
    <row r="20106" spans="1:4" x14ac:dyDescent="0.2">
      <c r="A20106" s="1" t="s">
        <v>40150</v>
      </c>
      <c r="B20106" s="1" t="s">
        <v>40151</v>
      </c>
      <c r="C20106" s="1" t="s">
        <v>2</v>
      </c>
      <c r="D20106" s="1" t="s">
        <v>2</v>
      </c>
    </row>
    <row r="20107" spans="1:4" x14ac:dyDescent="0.2">
      <c r="A20107" s="1" t="s">
        <v>40152</v>
      </c>
      <c r="B20107" s="1" t="s">
        <v>40153</v>
      </c>
      <c r="C20107" s="1" t="s">
        <v>2</v>
      </c>
      <c r="D20107" s="1" t="s">
        <v>2</v>
      </c>
    </row>
    <row r="20108" spans="1:4" x14ac:dyDescent="0.2">
      <c r="A20108" s="1" t="s">
        <v>40154</v>
      </c>
      <c r="B20108" s="1" t="s">
        <v>40155</v>
      </c>
      <c r="C20108" s="1" t="s">
        <v>2</v>
      </c>
      <c r="D20108" s="1" t="s">
        <v>2</v>
      </c>
    </row>
    <row r="20109" spans="1:4" x14ac:dyDescent="0.2">
      <c r="A20109" s="1" t="s">
        <v>40156</v>
      </c>
      <c r="B20109" s="1" t="s">
        <v>40157</v>
      </c>
      <c r="C20109" s="1" t="s">
        <v>2</v>
      </c>
      <c r="D20109" s="1" t="s">
        <v>2</v>
      </c>
    </row>
    <row r="20110" spans="1:4" x14ac:dyDescent="0.2">
      <c r="A20110" s="1" t="s">
        <v>40158</v>
      </c>
      <c r="B20110" s="1" t="s">
        <v>40159</v>
      </c>
      <c r="C20110" s="1" t="s">
        <v>2</v>
      </c>
      <c r="D20110" s="1" t="s">
        <v>2</v>
      </c>
    </row>
    <row r="20111" spans="1:4" x14ac:dyDescent="0.2">
      <c r="A20111" s="1" t="s">
        <v>40160</v>
      </c>
      <c r="B20111" s="1" t="s">
        <v>40161</v>
      </c>
      <c r="C20111" s="1" t="s">
        <v>2</v>
      </c>
      <c r="D20111" s="1" t="s">
        <v>2</v>
      </c>
    </row>
    <row r="20112" spans="1:4" x14ac:dyDescent="0.2">
      <c r="A20112" s="1" t="s">
        <v>40162</v>
      </c>
      <c r="B20112" s="1" t="s">
        <v>40163</v>
      </c>
      <c r="C20112" s="1" t="s">
        <v>2</v>
      </c>
      <c r="D20112" s="1" t="s">
        <v>2</v>
      </c>
    </row>
    <row r="20113" spans="1:4" x14ac:dyDescent="0.2">
      <c r="A20113" s="1" t="s">
        <v>40164</v>
      </c>
      <c r="B20113" s="1" t="s">
        <v>40165</v>
      </c>
      <c r="C20113" s="1" t="s">
        <v>2</v>
      </c>
      <c r="D20113" s="1" t="s">
        <v>2</v>
      </c>
    </row>
    <row r="20114" spans="1:4" x14ac:dyDescent="0.2">
      <c r="A20114" s="1" t="s">
        <v>40166</v>
      </c>
      <c r="B20114" s="1" t="s">
        <v>40167</v>
      </c>
      <c r="C20114" s="1" t="s">
        <v>2</v>
      </c>
      <c r="D20114" s="1" t="s">
        <v>2</v>
      </c>
    </row>
    <row r="20115" spans="1:4" x14ac:dyDescent="0.2">
      <c r="A20115" s="1" t="s">
        <v>40168</v>
      </c>
      <c r="B20115" s="1" t="s">
        <v>40169</v>
      </c>
      <c r="C20115" s="1" t="s">
        <v>2</v>
      </c>
      <c r="D20115" s="1" t="s">
        <v>2</v>
      </c>
    </row>
    <row r="20116" spans="1:4" x14ac:dyDescent="0.2">
      <c r="A20116" s="1" t="s">
        <v>40170</v>
      </c>
      <c r="B20116" s="1" t="s">
        <v>40171</v>
      </c>
      <c r="C20116" s="1" t="s">
        <v>2</v>
      </c>
      <c r="D20116" s="1" t="s">
        <v>2</v>
      </c>
    </row>
    <row r="20117" spans="1:4" x14ac:dyDescent="0.2">
      <c r="A20117" s="1" t="s">
        <v>40172</v>
      </c>
      <c r="B20117" s="1" t="s">
        <v>40173</v>
      </c>
      <c r="C20117" s="1" t="s">
        <v>2</v>
      </c>
      <c r="D20117" s="1" t="s">
        <v>2</v>
      </c>
    </row>
    <row r="20118" spans="1:4" x14ac:dyDescent="0.2">
      <c r="A20118" s="1" t="s">
        <v>40174</v>
      </c>
      <c r="B20118" s="1" t="s">
        <v>40175</v>
      </c>
      <c r="C20118" s="1" t="s">
        <v>2</v>
      </c>
      <c r="D20118" s="1" t="s">
        <v>2</v>
      </c>
    </row>
    <row r="20119" spans="1:4" x14ac:dyDescent="0.2">
      <c r="A20119" s="1" t="s">
        <v>40176</v>
      </c>
      <c r="B20119" s="1" t="s">
        <v>40177</v>
      </c>
      <c r="C20119" s="1" t="s">
        <v>2</v>
      </c>
      <c r="D20119" s="1" t="s">
        <v>2</v>
      </c>
    </row>
    <row r="20120" spans="1:4" x14ac:dyDescent="0.2">
      <c r="A20120" s="1" t="s">
        <v>40178</v>
      </c>
      <c r="B20120" s="1" t="s">
        <v>40179</v>
      </c>
      <c r="C20120" s="1" t="s">
        <v>2</v>
      </c>
      <c r="D20120" s="1" t="s">
        <v>2</v>
      </c>
    </row>
    <row r="20121" spans="1:4" x14ac:dyDescent="0.2">
      <c r="A20121" s="1" t="s">
        <v>40180</v>
      </c>
      <c r="B20121" s="1" t="s">
        <v>40181</v>
      </c>
      <c r="C20121" s="1" t="s">
        <v>2</v>
      </c>
      <c r="D20121" s="1" t="s">
        <v>2</v>
      </c>
    </row>
    <row r="20122" spans="1:4" x14ac:dyDescent="0.2">
      <c r="A20122" s="1" t="s">
        <v>40182</v>
      </c>
      <c r="B20122" s="1" t="s">
        <v>40183</v>
      </c>
      <c r="C20122" s="1" t="s">
        <v>2</v>
      </c>
      <c r="D20122" s="1" t="s">
        <v>2</v>
      </c>
    </row>
    <row r="20123" spans="1:4" x14ac:dyDescent="0.2">
      <c r="A20123" s="1" t="s">
        <v>40184</v>
      </c>
      <c r="B20123" s="1" t="s">
        <v>40185</v>
      </c>
      <c r="C20123" s="1" t="s">
        <v>2</v>
      </c>
      <c r="D20123" s="1" t="s">
        <v>2</v>
      </c>
    </row>
    <row r="20124" spans="1:4" x14ac:dyDescent="0.2">
      <c r="A20124" s="1" t="s">
        <v>40186</v>
      </c>
      <c r="B20124" s="1" t="s">
        <v>40187</v>
      </c>
      <c r="C20124" s="1" t="s">
        <v>2</v>
      </c>
      <c r="D20124" s="1" t="s">
        <v>2</v>
      </c>
    </row>
    <row r="20125" spans="1:4" x14ac:dyDescent="0.2">
      <c r="A20125" s="1" t="s">
        <v>40188</v>
      </c>
      <c r="B20125" s="1" t="s">
        <v>40189</v>
      </c>
      <c r="C20125" s="1" t="s">
        <v>2</v>
      </c>
      <c r="D20125" s="1" t="s">
        <v>2</v>
      </c>
    </row>
    <row r="20126" spans="1:4" x14ac:dyDescent="0.2">
      <c r="A20126" s="1" t="s">
        <v>40190</v>
      </c>
      <c r="B20126" s="1" t="s">
        <v>40191</v>
      </c>
      <c r="C20126" s="1" t="s">
        <v>2</v>
      </c>
      <c r="D20126" s="1" t="s">
        <v>2</v>
      </c>
    </row>
    <row r="20127" spans="1:4" x14ac:dyDescent="0.2">
      <c r="A20127" s="1" t="s">
        <v>40192</v>
      </c>
      <c r="B20127" s="1" t="s">
        <v>40193</v>
      </c>
      <c r="C20127" s="1" t="s">
        <v>2</v>
      </c>
      <c r="D20127" s="1" t="s">
        <v>2</v>
      </c>
    </row>
    <row r="20128" spans="1:4" x14ac:dyDescent="0.2">
      <c r="A20128" s="1" t="s">
        <v>40194</v>
      </c>
      <c r="B20128" s="1" t="s">
        <v>40195</v>
      </c>
      <c r="C20128" s="1" t="s">
        <v>2</v>
      </c>
      <c r="D20128" s="1" t="s">
        <v>2</v>
      </c>
    </row>
    <row r="20129" spans="1:4" x14ac:dyDescent="0.2">
      <c r="A20129" s="1" t="s">
        <v>40196</v>
      </c>
      <c r="B20129" s="1" t="s">
        <v>40197</v>
      </c>
      <c r="C20129" s="1" t="s">
        <v>2</v>
      </c>
      <c r="D20129" s="1" t="s">
        <v>2</v>
      </c>
    </row>
    <row r="20130" spans="1:4" x14ac:dyDescent="0.2">
      <c r="A20130" s="1" t="s">
        <v>40198</v>
      </c>
      <c r="B20130" s="1" t="s">
        <v>40199</v>
      </c>
      <c r="C20130" s="1" t="s">
        <v>2</v>
      </c>
      <c r="D20130" s="1" t="s">
        <v>2</v>
      </c>
    </row>
    <row r="20131" spans="1:4" x14ac:dyDescent="0.2">
      <c r="A20131" s="1" t="s">
        <v>40200</v>
      </c>
      <c r="B20131" s="1" t="s">
        <v>40201</v>
      </c>
      <c r="C20131" s="1" t="s">
        <v>2</v>
      </c>
      <c r="D20131" s="1" t="s">
        <v>2</v>
      </c>
    </row>
    <row r="20132" spans="1:4" x14ac:dyDescent="0.2">
      <c r="A20132" s="1" t="s">
        <v>40202</v>
      </c>
      <c r="B20132" s="1" t="s">
        <v>40203</v>
      </c>
      <c r="C20132" s="1" t="s">
        <v>2</v>
      </c>
      <c r="D20132" s="1" t="s">
        <v>2</v>
      </c>
    </row>
    <row r="20133" spans="1:4" x14ac:dyDescent="0.2">
      <c r="A20133" s="1" t="s">
        <v>40204</v>
      </c>
      <c r="B20133" s="1" t="s">
        <v>40205</v>
      </c>
      <c r="C20133" s="1" t="s">
        <v>2</v>
      </c>
      <c r="D20133" s="1" t="s">
        <v>2</v>
      </c>
    </row>
    <row r="20134" spans="1:4" x14ac:dyDescent="0.2">
      <c r="A20134" s="1" t="s">
        <v>40206</v>
      </c>
      <c r="B20134" s="1" t="s">
        <v>40207</v>
      </c>
      <c r="C20134" s="1" t="s">
        <v>2</v>
      </c>
      <c r="D20134" s="1" t="s">
        <v>2</v>
      </c>
    </row>
    <row r="20135" spans="1:4" x14ac:dyDescent="0.2">
      <c r="A20135" s="1" t="s">
        <v>40208</v>
      </c>
      <c r="B20135" s="1" t="s">
        <v>40209</v>
      </c>
      <c r="C20135" s="1" t="s">
        <v>2</v>
      </c>
      <c r="D20135" s="1" t="s">
        <v>2</v>
      </c>
    </row>
    <row r="20136" spans="1:4" x14ac:dyDescent="0.2">
      <c r="A20136" s="1" t="s">
        <v>40210</v>
      </c>
      <c r="B20136" s="1" t="s">
        <v>40211</v>
      </c>
      <c r="C20136" s="1" t="s">
        <v>2</v>
      </c>
      <c r="D20136" s="1" t="s">
        <v>2</v>
      </c>
    </row>
    <row r="20137" spans="1:4" x14ac:dyDescent="0.2">
      <c r="A20137" s="1" t="s">
        <v>40212</v>
      </c>
      <c r="B20137" s="1" t="s">
        <v>40213</v>
      </c>
      <c r="C20137" s="1" t="s">
        <v>2</v>
      </c>
      <c r="D20137" s="1" t="s">
        <v>2</v>
      </c>
    </row>
    <row r="20138" spans="1:4" x14ac:dyDescent="0.2">
      <c r="A20138" s="1" t="s">
        <v>40214</v>
      </c>
      <c r="B20138" s="1" t="s">
        <v>40215</v>
      </c>
      <c r="C20138" s="1" t="s">
        <v>2</v>
      </c>
      <c r="D20138" s="1" t="s">
        <v>2</v>
      </c>
    </row>
    <row r="20139" spans="1:4" x14ac:dyDescent="0.2">
      <c r="A20139" s="1" t="s">
        <v>40216</v>
      </c>
      <c r="B20139" s="1" t="s">
        <v>40217</v>
      </c>
      <c r="C20139" s="1" t="s">
        <v>2</v>
      </c>
      <c r="D20139" s="1" t="s">
        <v>2</v>
      </c>
    </row>
    <row r="20140" spans="1:4" x14ac:dyDescent="0.2">
      <c r="A20140" s="1" t="s">
        <v>40218</v>
      </c>
      <c r="B20140" s="1" t="s">
        <v>40219</v>
      </c>
      <c r="C20140" s="1" t="s">
        <v>2</v>
      </c>
      <c r="D20140" s="1" t="s">
        <v>2</v>
      </c>
    </row>
    <row r="20141" spans="1:4" x14ac:dyDescent="0.2">
      <c r="A20141" s="1" t="s">
        <v>40220</v>
      </c>
      <c r="B20141" s="1" t="s">
        <v>40221</v>
      </c>
      <c r="C20141" s="1" t="s">
        <v>2</v>
      </c>
      <c r="D20141" s="1" t="s">
        <v>2</v>
      </c>
    </row>
    <row r="20142" spans="1:4" x14ac:dyDescent="0.2">
      <c r="A20142" s="1" t="s">
        <v>40222</v>
      </c>
      <c r="B20142" s="1" t="s">
        <v>40223</v>
      </c>
      <c r="C20142" s="1" t="s">
        <v>2</v>
      </c>
      <c r="D20142" s="1" t="s">
        <v>2</v>
      </c>
    </row>
    <row r="20143" spans="1:4" x14ac:dyDescent="0.2">
      <c r="A20143" s="1" t="s">
        <v>40224</v>
      </c>
      <c r="B20143" s="1" t="s">
        <v>40225</v>
      </c>
      <c r="C20143" s="1" t="s">
        <v>2</v>
      </c>
      <c r="D20143" s="1" t="s">
        <v>2</v>
      </c>
    </row>
    <row r="20144" spans="1:4" x14ac:dyDescent="0.2">
      <c r="A20144" s="1" t="s">
        <v>40226</v>
      </c>
      <c r="B20144" s="1" t="s">
        <v>40227</v>
      </c>
      <c r="C20144" s="1" t="s">
        <v>2</v>
      </c>
      <c r="D20144" s="1" t="s">
        <v>2</v>
      </c>
    </row>
    <row r="20145" spans="1:4" x14ac:dyDescent="0.2">
      <c r="A20145" s="1" t="s">
        <v>40228</v>
      </c>
      <c r="B20145" s="1" t="s">
        <v>40229</v>
      </c>
      <c r="C20145" s="1" t="s">
        <v>2</v>
      </c>
      <c r="D20145" s="1" t="s">
        <v>2</v>
      </c>
    </row>
    <row r="20146" spans="1:4" x14ac:dyDescent="0.2">
      <c r="A20146" s="1" t="s">
        <v>40230</v>
      </c>
      <c r="B20146" s="1" t="s">
        <v>40231</v>
      </c>
      <c r="C20146" s="1" t="s">
        <v>2</v>
      </c>
      <c r="D20146" s="1" t="s">
        <v>2</v>
      </c>
    </row>
    <row r="20147" spans="1:4" x14ac:dyDescent="0.2">
      <c r="A20147" s="1" t="s">
        <v>40232</v>
      </c>
      <c r="B20147" s="1" t="s">
        <v>40233</v>
      </c>
      <c r="C20147" s="1" t="s">
        <v>2</v>
      </c>
      <c r="D20147" s="1" t="s">
        <v>2</v>
      </c>
    </row>
    <row r="20148" spans="1:4" x14ac:dyDescent="0.2">
      <c r="A20148" s="1" t="s">
        <v>40234</v>
      </c>
      <c r="B20148" s="1" t="s">
        <v>40235</v>
      </c>
      <c r="C20148" s="1" t="s">
        <v>2</v>
      </c>
      <c r="D20148" s="1" t="s">
        <v>2</v>
      </c>
    </row>
    <row r="20149" spans="1:4" x14ac:dyDescent="0.2">
      <c r="A20149" s="1" t="s">
        <v>40236</v>
      </c>
      <c r="B20149" s="1" t="s">
        <v>40237</v>
      </c>
      <c r="C20149" s="1" t="s">
        <v>2</v>
      </c>
      <c r="D20149" s="1" t="s">
        <v>2</v>
      </c>
    </row>
    <row r="20150" spans="1:4" x14ac:dyDescent="0.2">
      <c r="A20150" s="1" t="s">
        <v>40238</v>
      </c>
      <c r="B20150" s="1" t="s">
        <v>40239</v>
      </c>
      <c r="C20150" s="1" t="s">
        <v>2</v>
      </c>
      <c r="D20150" s="1" t="s">
        <v>2</v>
      </c>
    </row>
    <row r="20151" spans="1:4" x14ac:dyDescent="0.2">
      <c r="A20151" s="1" t="s">
        <v>40240</v>
      </c>
      <c r="B20151" s="1" t="s">
        <v>40241</v>
      </c>
      <c r="C20151" s="1" t="s">
        <v>2</v>
      </c>
      <c r="D20151" s="1" t="s">
        <v>2</v>
      </c>
    </row>
    <row r="20152" spans="1:4" x14ac:dyDescent="0.2">
      <c r="A20152" s="1" t="s">
        <v>40242</v>
      </c>
      <c r="B20152" s="1" t="s">
        <v>40243</v>
      </c>
      <c r="C20152" s="1" t="s">
        <v>2</v>
      </c>
      <c r="D20152" s="1" t="s">
        <v>2</v>
      </c>
    </row>
    <row r="20153" spans="1:4" x14ac:dyDescent="0.2">
      <c r="A20153" s="1" t="s">
        <v>40244</v>
      </c>
      <c r="B20153" s="1" t="s">
        <v>40245</v>
      </c>
      <c r="C20153" s="1" t="s">
        <v>2</v>
      </c>
      <c r="D20153" s="1" t="s">
        <v>2</v>
      </c>
    </row>
    <row r="20154" spans="1:4" x14ac:dyDescent="0.2">
      <c r="A20154" s="1" t="s">
        <v>40246</v>
      </c>
      <c r="B20154" s="1" t="s">
        <v>40247</v>
      </c>
      <c r="C20154" s="1" t="s">
        <v>2</v>
      </c>
      <c r="D20154" s="1" t="s">
        <v>2</v>
      </c>
    </row>
    <row r="20155" spans="1:4" x14ac:dyDescent="0.2">
      <c r="A20155" s="1" t="s">
        <v>40248</v>
      </c>
      <c r="B20155" s="1" t="s">
        <v>40249</v>
      </c>
      <c r="C20155" s="1" t="s">
        <v>2</v>
      </c>
      <c r="D20155" s="1" t="s">
        <v>2</v>
      </c>
    </row>
    <row r="20156" spans="1:4" x14ac:dyDescent="0.2">
      <c r="A20156" s="1" t="s">
        <v>40250</v>
      </c>
      <c r="B20156" s="1" t="s">
        <v>40251</v>
      </c>
      <c r="C20156" s="1" t="s">
        <v>2</v>
      </c>
      <c r="D20156" s="1" t="s">
        <v>2</v>
      </c>
    </row>
    <row r="20157" spans="1:4" x14ac:dyDescent="0.2">
      <c r="A20157" s="1" t="s">
        <v>40252</v>
      </c>
      <c r="B20157" s="1" t="s">
        <v>40253</v>
      </c>
      <c r="C20157" s="1" t="s">
        <v>2</v>
      </c>
      <c r="D20157" s="1" t="s">
        <v>2</v>
      </c>
    </row>
    <row r="20158" spans="1:4" x14ac:dyDescent="0.2">
      <c r="A20158" s="1" t="s">
        <v>40254</v>
      </c>
      <c r="B20158" s="1" t="s">
        <v>40255</v>
      </c>
      <c r="C20158" s="1" t="s">
        <v>2</v>
      </c>
      <c r="D20158" s="1" t="s">
        <v>2</v>
      </c>
    </row>
    <row r="20159" spans="1:4" x14ac:dyDescent="0.2">
      <c r="A20159" s="1" t="s">
        <v>40256</v>
      </c>
      <c r="B20159" s="1" t="s">
        <v>40257</v>
      </c>
      <c r="C20159" s="1" t="s">
        <v>2</v>
      </c>
      <c r="D20159" s="1" t="s">
        <v>2</v>
      </c>
    </row>
    <row r="20160" spans="1:4" x14ac:dyDescent="0.2">
      <c r="A20160" s="1" t="s">
        <v>40258</v>
      </c>
      <c r="B20160" s="1" t="s">
        <v>40259</v>
      </c>
      <c r="C20160" s="1" t="s">
        <v>2</v>
      </c>
      <c r="D20160" s="1" t="s">
        <v>2</v>
      </c>
    </row>
    <row r="20161" spans="1:4" x14ac:dyDescent="0.2">
      <c r="A20161" s="1" t="s">
        <v>40260</v>
      </c>
      <c r="B20161" s="1" t="s">
        <v>40261</v>
      </c>
      <c r="C20161" s="1" t="s">
        <v>2</v>
      </c>
      <c r="D20161" s="1" t="s">
        <v>2</v>
      </c>
    </row>
    <row r="20162" spans="1:4" x14ac:dyDescent="0.2">
      <c r="A20162" s="1" t="s">
        <v>40262</v>
      </c>
      <c r="B20162" s="1" t="s">
        <v>40263</v>
      </c>
      <c r="C20162" s="1" t="s">
        <v>2</v>
      </c>
      <c r="D20162" s="1" t="s">
        <v>2</v>
      </c>
    </row>
    <row r="20163" spans="1:4" x14ac:dyDescent="0.2">
      <c r="A20163" s="1" t="s">
        <v>40264</v>
      </c>
      <c r="B20163" s="1" t="s">
        <v>40265</v>
      </c>
      <c r="C20163" s="1" t="s">
        <v>2</v>
      </c>
      <c r="D20163" s="1" t="s">
        <v>2</v>
      </c>
    </row>
    <row r="20164" spans="1:4" x14ac:dyDescent="0.2">
      <c r="A20164" s="1" t="s">
        <v>40266</v>
      </c>
      <c r="B20164" s="1" t="s">
        <v>40267</v>
      </c>
      <c r="C20164" s="1" t="s">
        <v>2</v>
      </c>
      <c r="D20164" s="1" t="s">
        <v>2</v>
      </c>
    </row>
    <row r="20165" spans="1:4" x14ac:dyDescent="0.2">
      <c r="A20165" s="1" t="s">
        <v>40268</v>
      </c>
      <c r="B20165" s="1" t="s">
        <v>40269</v>
      </c>
      <c r="C20165" s="1" t="s">
        <v>2</v>
      </c>
      <c r="D20165" s="1" t="s">
        <v>2</v>
      </c>
    </row>
    <row r="20166" spans="1:4" x14ac:dyDescent="0.2">
      <c r="A20166" s="1" t="s">
        <v>40270</v>
      </c>
      <c r="B20166" s="1" t="s">
        <v>40271</v>
      </c>
      <c r="C20166" s="1" t="s">
        <v>2</v>
      </c>
      <c r="D20166" s="1" t="s">
        <v>2</v>
      </c>
    </row>
    <row r="20167" spans="1:4" x14ac:dyDescent="0.2">
      <c r="A20167" s="1" t="s">
        <v>40272</v>
      </c>
      <c r="B20167" s="1" t="s">
        <v>40273</v>
      </c>
      <c r="C20167" s="1" t="s">
        <v>2</v>
      </c>
      <c r="D20167" s="1" t="s">
        <v>2</v>
      </c>
    </row>
    <row r="20168" spans="1:4" x14ac:dyDescent="0.2">
      <c r="A20168" s="1" t="s">
        <v>40274</v>
      </c>
      <c r="B20168" s="1" t="s">
        <v>40275</v>
      </c>
      <c r="C20168" s="1" t="s">
        <v>2</v>
      </c>
      <c r="D20168" s="1" t="s">
        <v>2</v>
      </c>
    </row>
    <row r="20169" spans="1:4" x14ac:dyDescent="0.2">
      <c r="A20169" s="1" t="s">
        <v>40276</v>
      </c>
      <c r="B20169" s="1" t="s">
        <v>40277</v>
      </c>
      <c r="C20169" s="1" t="s">
        <v>2</v>
      </c>
      <c r="D20169" s="1" t="s">
        <v>2</v>
      </c>
    </row>
    <row r="20170" spans="1:4" x14ac:dyDescent="0.2">
      <c r="A20170" s="1" t="s">
        <v>40278</v>
      </c>
      <c r="B20170" s="1" t="s">
        <v>40279</v>
      </c>
      <c r="C20170" s="1" t="s">
        <v>2</v>
      </c>
      <c r="D20170" s="1" t="s">
        <v>2</v>
      </c>
    </row>
    <row r="20171" spans="1:4" x14ac:dyDescent="0.2">
      <c r="A20171" s="1" t="s">
        <v>40280</v>
      </c>
      <c r="B20171" s="1" t="s">
        <v>40281</v>
      </c>
      <c r="C20171" s="1" t="s">
        <v>2</v>
      </c>
      <c r="D20171" s="1" t="s">
        <v>2</v>
      </c>
    </row>
    <row r="20172" spans="1:4" x14ac:dyDescent="0.2">
      <c r="A20172" s="1" t="s">
        <v>40282</v>
      </c>
      <c r="B20172" s="1" t="s">
        <v>40283</v>
      </c>
      <c r="C20172" s="1" t="s">
        <v>2</v>
      </c>
      <c r="D20172" s="1" t="s">
        <v>2</v>
      </c>
    </row>
    <row r="20173" spans="1:4" x14ac:dyDescent="0.2">
      <c r="A20173" s="1" t="s">
        <v>40284</v>
      </c>
      <c r="B20173" s="1" t="s">
        <v>40285</v>
      </c>
      <c r="C20173" s="1" t="s">
        <v>2</v>
      </c>
      <c r="D20173" s="1" t="s">
        <v>2</v>
      </c>
    </row>
    <row r="20174" spans="1:4" x14ac:dyDescent="0.2">
      <c r="A20174" s="1" t="s">
        <v>40286</v>
      </c>
      <c r="B20174" s="1" t="s">
        <v>40287</v>
      </c>
      <c r="C20174" s="1" t="s">
        <v>2</v>
      </c>
      <c r="D20174" s="1" t="s">
        <v>2</v>
      </c>
    </row>
    <row r="20175" spans="1:4" x14ac:dyDescent="0.2">
      <c r="A20175" s="1" t="s">
        <v>40288</v>
      </c>
      <c r="B20175" s="1" t="s">
        <v>40289</v>
      </c>
      <c r="C20175" s="1" t="s">
        <v>2</v>
      </c>
      <c r="D20175" s="1" t="s">
        <v>2</v>
      </c>
    </row>
    <row r="20176" spans="1:4" x14ac:dyDescent="0.2">
      <c r="A20176" s="1" t="s">
        <v>40290</v>
      </c>
      <c r="B20176" s="1" t="s">
        <v>40291</v>
      </c>
      <c r="C20176" s="1" t="s">
        <v>2</v>
      </c>
      <c r="D20176" s="1" t="s">
        <v>2</v>
      </c>
    </row>
    <row r="20177" spans="1:4" x14ac:dyDescent="0.2">
      <c r="A20177" s="1" t="s">
        <v>40292</v>
      </c>
      <c r="B20177" s="1" t="s">
        <v>40293</v>
      </c>
      <c r="C20177" s="1" t="s">
        <v>2</v>
      </c>
      <c r="D20177" s="1" t="s">
        <v>2</v>
      </c>
    </row>
    <row r="20178" spans="1:4" x14ac:dyDescent="0.2">
      <c r="A20178" s="1" t="s">
        <v>40294</v>
      </c>
      <c r="B20178" s="1" t="s">
        <v>40295</v>
      </c>
      <c r="C20178" s="1" t="s">
        <v>2</v>
      </c>
      <c r="D20178" s="1" t="s">
        <v>2</v>
      </c>
    </row>
    <row r="20179" spans="1:4" x14ac:dyDescent="0.2">
      <c r="A20179" s="1" t="s">
        <v>40296</v>
      </c>
      <c r="B20179" s="1" t="s">
        <v>40297</v>
      </c>
      <c r="C20179" s="1" t="s">
        <v>2</v>
      </c>
      <c r="D20179" s="1" t="s">
        <v>2</v>
      </c>
    </row>
    <row r="20180" spans="1:4" x14ac:dyDescent="0.2">
      <c r="A20180" s="1" t="s">
        <v>40298</v>
      </c>
      <c r="B20180" s="1" t="s">
        <v>40299</v>
      </c>
      <c r="C20180" s="1" t="s">
        <v>2</v>
      </c>
      <c r="D20180" s="1" t="s">
        <v>2</v>
      </c>
    </row>
    <row r="20181" spans="1:4" x14ac:dyDescent="0.2">
      <c r="A20181" s="1" t="s">
        <v>40300</v>
      </c>
      <c r="B20181" s="1" t="s">
        <v>40301</v>
      </c>
      <c r="C20181" s="1" t="s">
        <v>2</v>
      </c>
      <c r="D20181" s="1" t="s">
        <v>2</v>
      </c>
    </row>
    <row r="20182" spans="1:4" x14ac:dyDescent="0.2">
      <c r="A20182" s="1" t="s">
        <v>40302</v>
      </c>
      <c r="B20182" s="1" t="s">
        <v>40303</v>
      </c>
      <c r="C20182" s="1" t="s">
        <v>2</v>
      </c>
      <c r="D20182" s="1" t="s">
        <v>2</v>
      </c>
    </row>
    <row r="20183" spans="1:4" x14ac:dyDescent="0.2">
      <c r="A20183" s="1" t="s">
        <v>40304</v>
      </c>
      <c r="B20183" s="1" t="s">
        <v>40305</v>
      </c>
      <c r="C20183" s="1" t="s">
        <v>2</v>
      </c>
      <c r="D20183" s="1" t="s">
        <v>2</v>
      </c>
    </row>
    <row r="20184" spans="1:4" x14ac:dyDescent="0.2">
      <c r="A20184" s="1" t="s">
        <v>40306</v>
      </c>
      <c r="B20184" s="1" t="s">
        <v>40307</v>
      </c>
      <c r="C20184" s="1" t="s">
        <v>2</v>
      </c>
      <c r="D20184" s="1" t="s">
        <v>2</v>
      </c>
    </row>
    <row r="20185" spans="1:4" x14ac:dyDescent="0.2">
      <c r="A20185" s="1" t="s">
        <v>40308</v>
      </c>
      <c r="B20185" s="1" t="s">
        <v>40309</v>
      </c>
      <c r="C20185" s="1" t="s">
        <v>2</v>
      </c>
      <c r="D20185" s="1" t="s">
        <v>2</v>
      </c>
    </row>
    <row r="20186" spans="1:4" x14ac:dyDescent="0.2">
      <c r="A20186" s="1" t="s">
        <v>40310</v>
      </c>
      <c r="B20186" s="1" t="s">
        <v>40311</v>
      </c>
      <c r="C20186" s="1" t="s">
        <v>2</v>
      </c>
      <c r="D20186" s="1" t="s">
        <v>2</v>
      </c>
    </row>
    <row r="20187" spans="1:4" x14ac:dyDescent="0.2">
      <c r="A20187" s="1" t="s">
        <v>40312</v>
      </c>
      <c r="B20187" s="1" t="s">
        <v>40313</v>
      </c>
      <c r="C20187" s="1" t="s">
        <v>2</v>
      </c>
      <c r="D20187" s="1" t="s">
        <v>2</v>
      </c>
    </row>
    <row r="20188" spans="1:4" x14ac:dyDescent="0.2">
      <c r="A20188" s="1" t="s">
        <v>40314</v>
      </c>
      <c r="B20188" s="1" t="s">
        <v>40315</v>
      </c>
      <c r="C20188" s="1" t="s">
        <v>2</v>
      </c>
      <c r="D20188" s="1" t="s">
        <v>2</v>
      </c>
    </row>
    <row r="20189" spans="1:4" x14ac:dyDescent="0.2">
      <c r="A20189" s="1" t="s">
        <v>40316</v>
      </c>
      <c r="B20189" s="1" t="s">
        <v>40317</v>
      </c>
      <c r="C20189" s="1" t="s">
        <v>2</v>
      </c>
      <c r="D20189" s="1" t="s">
        <v>2</v>
      </c>
    </row>
    <row r="20190" spans="1:4" x14ac:dyDescent="0.2">
      <c r="A20190" s="1" t="s">
        <v>40318</v>
      </c>
      <c r="B20190" s="1" t="s">
        <v>40319</v>
      </c>
      <c r="C20190" s="1" t="s">
        <v>2</v>
      </c>
      <c r="D20190" s="1" t="s">
        <v>2</v>
      </c>
    </row>
    <row r="20191" spans="1:4" x14ac:dyDescent="0.2">
      <c r="A20191" s="1" t="s">
        <v>40320</v>
      </c>
      <c r="B20191" s="1" t="s">
        <v>40321</v>
      </c>
      <c r="C20191" s="1" t="s">
        <v>2</v>
      </c>
      <c r="D20191" s="1" t="s">
        <v>2</v>
      </c>
    </row>
    <row r="20192" spans="1:4" x14ac:dyDescent="0.2">
      <c r="A20192" s="1" t="s">
        <v>40322</v>
      </c>
      <c r="B20192" s="1" t="s">
        <v>40323</v>
      </c>
      <c r="C20192" s="1" t="s">
        <v>2</v>
      </c>
      <c r="D20192" s="1" t="s">
        <v>2</v>
      </c>
    </row>
    <row r="20193" spans="1:4" x14ac:dyDescent="0.2">
      <c r="A20193" s="1" t="s">
        <v>40324</v>
      </c>
      <c r="B20193" s="1" t="s">
        <v>40325</v>
      </c>
      <c r="C20193" s="1" t="s">
        <v>2</v>
      </c>
      <c r="D20193" s="1" t="s">
        <v>2</v>
      </c>
    </row>
    <row r="20194" spans="1:4" x14ac:dyDescent="0.2">
      <c r="A20194" s="1" t="s">
        <v>40326</v>
      </c>
      <c r="B20194" s="1" t="s">
        <v>40327</v>
      </c>
      <c r="C20194" s="1" t="s">
        <v>2</v>
      </c>
      <c r="D20194" s="1" t="s">
        <v>2</v>
      </c>
    </row>
    <row r="20195" spans="1:4" x14ac:dyDescent="0.2">
      <c r="A20195" s="1" t="s">
        <v>40328</v>
      </c>
      <c r="B20195" s="1" t="s">
        <v>40329</v>
      </c>
      <c r="C20195" s="1" t="s">
        <v>2</v>
      </c>
      <c r="D20195" s="1" t="s">
        <v>2</v>
      </c>
    </row>
    <row r="20196" spans="1:4" x14ac:dyDescent="0.2">
      <c r="A20196" s="1" t="s">
        <v>40330</v>
      </c>
      <c r="B20196" s="1" t="s">
        <v>40331</v>
      </c>
      <c r="C20196" s="1" t="s">
        <v>2</v>
      </c>
      <c r="D20196" s="1" t="s">
        <v>2</v>
      </c>
    </row>
    <row r="20197" spans="1:4" x14ac:dyDescent="0.2">
      <c r="A20197" s="1" t="s">
        <v>40332</v>
      </c>
      <c r="B20197" s="1" t="s">
        <v>40333</v>
      </c>
      <c r="C20197" s="1" t="s">
        <v>2</v>
      </c>
      <c r="D20197" s="1" t="s">
        <v>2</v>
      </c>
    </row>
    <row r="20198" spans="1:4" x14ac:dyDescent="0.2">
      <c r="A20198" s="1" t="s">
        <v>40334</v>
      </c>
      <c r="B20198" s="1" t="s">
        <v>40335</v>
      </c>
      <c r="C20198" s="1" t="s">
        <v>2</v>
      </c>
      <c r="D20198" s="1" t="s">
        <v>2</v>
      </c>
    </row>
    <row r="20199" spans="1:4" x14ac:dyDescent="0.2">
      <c r="A20199" s="1" t="s">
        <v>40336</v>
      </c>
      <c r="B20199" s="1" t="s">
        <v>40337</v>
      </c>
      <c r="C20199" s="1" t="s">
        <v>2</v>
      </c>
      <c r="D20199" s="1" t="s">
        <v>2</v>
      </c>
    </row>
    <row r="20200" spans="1:4" x14ac:dyDescent="0.2">
      <c r="A20200" s="1" t="s">
        <v>40338</v>
      </c>
      <c r="B20200" s="1" t="s">
        <v>40339</v>
      </c>
      <c r="C20200" s="1" t="s">
        <v>2</v>
      </c>
      <c r="D20200" s="1" t="s">
        <v>2</v>
      </c>
    </row>
    <row r="20201" spans="1:4" x14ac:dyDescent="0.2">
      <c r="A20201" s="1" t="s">
        <v>40340</v>
      </c>
      <c r="B20201" s="1" t="s">
        <v>40341</v>
      </c>
      <c r="C20201" s="1" t="s">
        <v>2</v>
      </c>
      <c r="D20201" s="1" t="s">
        <v>2</v>
      </c>
    </row>
    <row r="20202" spans="1:4" x14ac:dyDescent="0.2">
      <c r="A20202" s="1" t="s">
        <v>40342</v>
      </c>
      <c r="B20202" s="1" t="s">
        <v>40343</v>
      </c>
      <c r="C20202" s="1" t="s">
        <v>2</v>
      </c>
      <c r="D20202" s="1" t="s">
        <v>2</v>
      </c>
    </row>
    <row r="20203" spans="1:4" x14ac:dyDescent="0.2">
      <c r="A20203" s="1" t="s">
        <v>40344</v>
      </c>
      <c r="B20203" s="1" t="s">
        <v>40345</v>
      </c>
      <c r="C20203" s="1" t="s">
        <v>2</v>
      </c>
      <c r="D20203" s="1" t="s">
        <v>2</v>
      </c>
    </row>
    <row r="20204" spans="1:4" x14ac:dyDescent="0.2">
      <c r="A20204" s="1" t="s">
        <v>40346</v>
      </c>
      <c r="B20204" s="1" t="s">
        <v>40347</v>
      </c>
      <c r="C20204" s="1" t="s">
        <v>2</v>
      </c>
      <c r="D20204" s="1" t="s">
        <v>2</v>
      </c>
    </row>
    <row r="20205" spans="1:4" x14ac:dyDescent="0.2">
      <c r="A20205" s="1" t="s">
        <v>40348</v>
      </c>
      <c r="B20205" s="1" t="s">
        <v>40349</v>
      </c>
      <c r="C20205" s="1" t="s">
        <v>2</v>
      </c>
      <c r="D20205" s="1" t="s">
        <v>2</v>
      </c>
    </row>
    <row r="20206" spans="1:4" x14ac:dyDescent="0.2">
      <c r="A20206" s="1" t="s">
        <v>40350</v>
      </c>
      <c r="B20206" s="1" t="s">
        <v>40351</v>
      </c>
      <c r="C20206" s="1" t="s">
        <v>2</v>
      </c>
      <c r="D20206" s="1" t="s">
        <v>2</v>
      </c>
    </row>
    <row r="20207" spans="1:4" x14ac:dyDescent="0.2">
      <c r="A20207" s="1" t="s">
        <v>40352</v>
      </c>
      <c r="B20207" s="1" t="s">
        <v>40353</v>
      </c>
      <c r="C20207" s="1" t="s">
        <v>2</v>
      </c>
      <c r="D20207" s="1" t="s">
        <v>2</v>
      </c>
    </row>
    <row r="20208" spans="1:4" x14ac:dyDescent="0.2">
      <c r="A20208" s="1" t="s">
        <v>40354</v>
      </c>
      <c r="B20208" s="1" t="s">
        <v>40355</v>
      </c>
      <c r="C20208" s="1" t="s">
        <v>2</v>
      </c>
      <c r="D20208" s="1" t="s">
        <v>2</v>
      </c>
    </row>
    <row r="20209" spans="1:4" x14ac:dyDescent="0.2">
      <c r="A20209" s="1" t="s">
        <v>40356</v>
      </c>
      <c r="B20209" s="1" t="s">
        <v>40357</v>
      </c>
      <c r="C20209" s="1" t="s">
        <v>2</v>
      </c>
      <c r="D20209" s="1" t="s">
        <v>2</v>
      </c>
    </row>
    <row r="20210" spans="1:4" x14ac:dyDescent="0.2">
      <c r="A20210" s="1" t="s">
        <v>40358</v>
      </c>
      <c r="B20210" s="1" t="s">
        <v>40359</v>
      </c>
      <c r="C20210" s="1" t="s">
        <v>2</v>
      </c>
      <c r="D20210" s="1" t="s">
        <v>2</v>
      </c>
    </row>
    <row r="20211" spans="1:4" x14ac:dyDescent="0.2">
      <c r="A20211" s="1" t="s">
        <v>40360</v>
      </c>
      <c r="B20211" s="1" t="s">
        <v>40361</v>
      </c>
      <c r="C20211" s="1" t="s">
        <v>2</v>
      </c>
      <c r="D20211" s="1" t="s">
        <v>2</v>
      </c>
    </row>
    <row r="20212" spans="1:4" x14ac:dyDescent="0.2">
      <c r="A20212" s="1" t="s">
        <v>40362</v>
      </c>
      <c r="B20212" s="1" t="s">
        <v>40363</v>
      </c>
      <c r="C20212" s="1" t="s">
        <v>2</v>
      </c>
      <c r="D20212" s="1" t="s">
        <v>2</v>
      </c>
    </row>
    <row r="20213" spans="1:4" x14ac:dyDescent="0.2">
      <c r="A20213" s="1" t="s">
        <v>40364</v>
      </c>
      <c r="B20213" s="1" t="s">
        <v>40365</v>
      </c>
      <c r="C20213" s="1" t="s">
        <v>2</v>
      </c>
      <c r="D20213" s="1" t="s">
        <v>2</v>
      </c>
    </row>
    <row r="20214" spans="1:4" x14ac:dyDescent="0.2">
      <c r="A20214" s="1" t="s">
        <v>40366</v>
      </c>
      <c r="B20214" s="1" t="s">
        <v>40367</v>
      </c>
      <c r="C20214" s="1" t="s">
        <v>2</v>
      </c>
      <c r="D20214" s="1" t="s">
        <v>2</v>
      </c>
    </row>
    <row r="20215" spans="1:4" x14ac:dyDescent="0.2">
      <c r="A20215" s="1" t="s">
        <v>40368</v>
      </c>
      <c r="B20215" s="1" t="s">
        <v>40369</v>
      </c>
      <c r="C20215" s="1" t="s">
        <v>2</v>
      </c>
      <c r="D20215" s="1" t="s">
        <v>2</v>
      </c>
    </row>
    <row r="20216" spans="1:4" x14ac:dyDescent="0.2">
      <c r="A20216" s="1" t="s">
        <v>40370</v>
      </c>
      <c r="B20216" s="1" t="s">
        <v>40371</v>
      </c>
      <c r="C20216" s="1" t="s">
        <v>2</v>
      </c>
      <c r="D20216" s="1" t="s">
        <v>2</v>
      </c>
    </row>
    <row r="20217" spans="1:4" x14ac:dyDescent="0.2">
      <c r="A20217" s="1" t="s">
        <v>40372</v>
      </c>
      <c r="B20217" s="1" t="s">
        <v>40373</v>
      </c>
      <c r="C20217" s="1" t="s">
        <v>2</v>
      </c>
      <c r="D20217" s="1" t="s">
        <v>2</v>
      </c>
    </row>
    <row r="20218" spans="1:4" x14ac:dyDescent="0.2">
      <c r="A20218" s="1" t="s">
        <v>40374</v>
      </c>
      <c r="B20218" s="1" t="s">
        <v>40375</v>
      </c>
      <c r="C20218" s="1" t="s">
        <v>2</v>
      </c>
      <c r="D20218" s="1" t="s">
        <v>2</v>
      </c>
    </row>
    <row r="20219" spans="1:4" x14ac:dyDescent="0.2">
      <c r="A20219" s="1" t="s">
        <v>40376</v>
      </c>
      <c r="B20219" s="1" t="s">
        <v>40377</v>
      </c>
      <c r="C20219" s="1" t="s">
        <v>2</v>
      </c>
      <c r="D20219" s="1" t="s">
        <v>2</v>
      </c>
    </row>
    <row r="20220" spans="1:4" x14ac:dyDescent="0.2">
      <c r="A20220" s="1" t="s">
        <v>40378</v>
      </c>
      <c r="B20220" s="1" t="s">
        <v>40379</v>
      </c>
      <c r="C20220" s="1" t="s">
        <v>2</v>
      </c>
      <c r="D20220" s="1" t="s">
        <v>2</v>
      </c>
    </row>
    <row r="20221" spans="1:4" x14ac:dyDescent="0.2">
      <c r="A20221" s="1" t="s">
        <v>40380</v>
      </c>
      <c r="B20221" s="1" t="s">
        <v>40381</v>
      </c>
      <c r="C20221" s="1" t="s">
        <v>2</v>
      </c>
      <c r="D20221" s="1" t="s">
        <v>2</v>
      </c>
    </row>
    <row r="20222" spans="1:4" x14ac:dyDescent="0.2">
      <c r="A20222" s="1" t="s">
        <v>40382</v>
      </c>
      <c r="B20222" s="1" t="s">
        <v>40383</v>
      </c>
      <c r="C20222" s="1" t="s">
        <v>2</v>
      </c>
      <c r="D20222" s="1" t="s">
        <v>2</v>
      </c>
    </row>
    <row r="20223" spans="1:4" x14ac:dyDescent="0.2">
      <c r="A20223" s="1" t="s">
        <v>40384</v>
      </c>
      <c r="B20223" s="1" t="s">
        <v>40385</v>
      </c>
      <c r="C20223" s="1" t="s">
        <v>2</v>
      </c>
      <c r="D20223" s="1" t="s">
        <v>2</v>
      </c>
    </row>
    <row r="20224" spans="1:4" x14ac:dyDescent="0.2">
      <c r="A20224" s="1" t="s">
        <v>40386</v>
      </c>
      <c r="B20224" s="1" t="s">
        <v>40387</v>
      </c>
      <c r="C20224" s="1" t="s">
        <v>2</v>
      </c>
      <c r="D20224" s="1" t="s">
        <v>2</v>
      </c>
    </row>
    <row r="20225" spans="1:4" x14ac:dyDescent="0.2">
      <c r="A20225" s="1" t="s">
        <v>40388</v>
      </c>
      <c r="B20225" s="1" t="s">
        <v>40389</v>
      </c>
      <c r="C20225" s="1" t="s">
        <v>2</v>
      </c>
      <c r="D20225" s="1" t="s">
        <v>2</v>
      </c>
    </row>
    <row r="20226" spans="1:4" x14ac:dyDescent="0.2">
      <c r="A20226" s="1" t="s">
        <v>40390</v>
      </c>
      <c r="B20226" s="1" t="s">
        <v>40391</v>
      </c>
      <c r="C20226" s="1" t="s">
        <v>2</v>
      </c>
      <c r="D20226" s="1" t="s">
        <v>2</v>
      </c>
    </row>
    <row r="20227" spans="1:4" x14ac:dyDescent="0.2">
      <c r="A20227" s="1" t="s">
        <v>40392</v>
      </c>
      <c r="B20227" s="1" t="s">
        <v>40393</v>
      </c>
      <c r="C20227" s="1" t="s">
        <v>2</v>
      </c>
      <c r="D20227" s="1" t="s">
        <v>2</v>
      </c>
    </row>
    <row r="20228" spans="1:4" x14ac:dyDescent="0.2">
      <c r="A20228" s="1" t="s">
        <v>40394</v>
      </c>
      <c r="B20228" s="1" t="s">
        <v>40395</v>
      </c>
      <c r="C20228" s="1" t="s">
        <v>2</v>
      </c>
      <c r="D20228" s="1" t="s">
        <v>2</v>
      </c>
    </row>
    <row r="20229" spans="1:4" x14ac:dyDescent="0.2">
      <c r="A20229" s="1" t="s">
        <v>40396</v>
      </c>
      <c r="B20229" s="1" t="s">
        <v>40397</v>
      </c>
      <c r="C20229" s="1" t="s">
        <v>2</v>
      </c>
      <c r="D20229" s="1" t="s">
        <v>2</v>
      </c>
    </row>
    <row r="20230" spans="1:4" x14ac:dyDescent="0.2">
      <c r="A20230" s="1" t="s">
        <v>40398</v>
      </c>
      <c r="B20230" s="1" t="s">
        <v>40399</v>
      </c>
      <c r="C20230" s="1" t="s">
        <v>2</v>
      </c>
      <c r="D20230" s="1" t="s">
        <v>2</v>
      </c>
    </row>
    <row r="20231" spans="1:4" x14ac:dyDescent="0.2">
      <c r="A20231" s="1" t="s">
        <v>40400</v>
      </c>
      <c r="B20231" s="1" t="s">
        <v>40401</v>
      </c>
      <c r="C20231" s="1" t="s">
        <v>2</v>
      </c>
      <c r="D20231" s="1" t="s">
        <v>2</v>
      </c>
    </row>
    <row r="20232" spans="1:4" x14ac:dyDescent="0.2">
      <c r="A20232" s="1" t="s">
        <v>40402</v>
      </c>
      <c r="B20232" s="1" t="s">
        <v>40403</v>
      </c>
      <c r="C20232" s="1" t="s">
        <v>2</v>
      </c>
      <c r="D20232" s="1" t="s">
        <v>2</v>
      </c>
    </row>
    <row r="20233" spans="1:4" x14ac:dyDescent="0.2">
      <c r="A20233" s="1" t="s">
        <v>40404</v>
      </c>
      <c r="B20233" s="1" t="s">
        <v>40405</v>
      </c>
      <c r="C20233" s="1" t="s">
        <v>2</v>
      </c>
      <c r="D20233" s="1" t="s">
        <v>2</v>
      </c>
    </row>
    <row r="20234" spans="1:4" x14ac:dyDescent="0.2">
      <c r="A20234" s="1" t="s">
        <v>40406</v>
      </c>
      <c r="B20234" s="1" t="s">
        <v>40407</v>
      </c>
      <c r="C20234" s="1" t="s">
        <v>2</v>
      </c>
      <c r="D20234" s="1" t="s">
        <v>2</v>
      </c>
    </row>
    <row r="20235" spans="1:4" x14ac:dyDescent="0.2">
      <c r="A20235" s="1" t="s">
        <v>40408</v>
      </c>
      <c r="B20235" s="1" t="s">
        <v>40409</v>
      </c>
      <c r="C20235" s="1" t="s">
        <v>2</v>
      </c>
      <c r="D20235" s="1" t="s">
        <v>2</v>
      </c>
    </row>
    <row r="20236" spans="1:4" x14ac:dyDescent="0.2">
      <c r="A20236" s="1" t="s">
        <v>40410</v>
      </c>
      <c r="B20236" s="1" t="s">
        <v>40411</v>
      </c>
      <c r="C20236" s="1" t="s">
        <v>2</v>
      </c>
      <c r="D20236" s="1" t="s">
        <v>2</v>
      </c>
    </row>
    <row r="20237" spans="1:4" x14ac:dyDescent="0.2">
      <c r="A20237" s="1" t="s">
        <v>40412</v>
      </c>
      <c r="B20237" s="1" t="s">
        <v>40413</v>
      </c>
      <c r="C20237" s="1" t="s">
        <v>2</v>
      </c>
      <c r="D20237" s="1" t="s">
        <v>2</v>
      </c>
    </row>
    <row r="20238" spans="1:4" x14ac:dyDescent="0.2">
      <c r="A20238" s="1" t="s">
        <v>40414</v>
      </c>
      <c r="B20238" s="1" t="s">
        <v>40415</v>
      </c>
      <c r="C20238" s="1" t="s">
        <v>2</v>
      </c>
      <c r="D20238" s="1" t="s">
        <v>2</v>
      </c>
    </row>
    <row r="20239" spans="1:4" x14ac:dyDescent="0.2">
      <c r="A20239" s="1" t="s">
        <v>40416</v>
      </c>
      <c r="B20239" s="1" t="s">
        <v>40417</v>
      </c>
      <c r="C20239" s="1" t="s">
        <v>2</v>
      </c>
      <c r="D20239" s="1" t="s">
        <v>2</v>
      </c>
    </row>
    <row r="20240" spans="1:4" x14ac:dyDescent="0.2">
      <c r="A20240" s="1" t="s">
        <v>40418</v>
      </c>
      <c r="B20240" s="1" t="s">
        <v>40419</v>
      </c>
      <c r="C20240" s="1" t="s">
        <v>2</v>
      </c>
      <c r="D20240" s="1" t="s">
        <v>2</v>
      </c>
    </row>
    <row r="20241" spans="1:4" x14ac:dyDescent="0.2">
      <c r="A20241" s="1" t="s">
        <v>40420</v>
      </c>
      <c r="B20241" s="1" t="s">
        <v>40421</v>
      </c>
      <c r="C20241" s="1" t="s">
        <v>2</v>
      </c>
      <c r="D20241" s="1" t="s">
        <v>2</v>
      </c>
    </row>
    <row r="20242" spans="1:4" x14ac:dyDescent="0.2">
      <c r="A20242" s="1" t="s">
        <v>40422</v>
      </c>
      <c r="B20242" s="1" t="s">
        <v>40423</v>
      </c>
      <c r="C20242" s="1" t="s">
        <v>2</v>
      </c>
      <c r="D20242" s="1" t="s">
        <v>2</v>
      </c>
    </row>
    <row r="20243" spans="1:4" x14ac:dyDescent="0.2">
      <c r="A20243" s="1" t="s">
        <v>40424</v>
      </c>
      <c r="B20243" s="1" t="s">
        <v>40425</v>
      </c>
      <c r="C20243" s="1" t="s">
        <v>2</v>
      </c>
      <c r="D20243" s="1" t="s">
        <v>2</v>
      </c>
    </row>
    <row r="20244" spans="1:4" x14ac:dyDescent="0.2">
      <c r="A20244" s="1" t="s">
        <v>40426</v>
      </c>
      <c r="B20244" s="1" t="s">
        <v>40427</v>
      </c>
      <c r="C20244" s="1" t="s">
        <v>2</v>
      </c>
      <c r="D20244" s="1" t="s">
        <v>2</v>
      </c>
    </row>
    <row r="20245" spans="1:4" x14ac:dyDescent="0.2">
      <c r="A20245" s="1" t="s">
        <v>40428</v>
      </c>
      <c r="B20245" s="1" t="s">
        <v>40429</v>
      </c>
      <c r="C20245" s="1" t="s">
        <v>2</v>
      </c>
      <c r="D20245" s="1" t="s">
        <v>2</v>
      </c>
    </row>
    <row r="20246" spans="1:4" x14ac:dyDescent="0.2">
      <c r="A20246" s="1" t="s">
        <v>40430</v>
      </c>
      <c r="B20246" s="1" t="s">
        <v>40431</v>
      </c>
      <c r="C20246" s="1" t="s">
        <v>2</v>
      </c>
      <c r="D20246" s="1" t="s">
        <v>2</v>
      </c>
    </row>
    <row r="20247" spans="1:4" x14ac:dyDescent="0.2">
      <c r="A20247" s="1" t="s">
        <v>40432</v>
      </c>
      <c r="B20247" s="1" t="s">
        <v>40433</v>
      </c>
      <c r="C20247" s="1" t="s">
        <v>2</v>
      </c>
      <c r="D20247" s="1" t="s">
        <v>2</v>
      </c>
    </row>
    <row r="20248" spans="1:4" x14ac:dyDescent="0.2">
      <c r="A20248" s="1" t="s">
        <v>40434</v>
      </c>
      <c r="B20248" s="1" t="s">
        <v>40435</v>
      </c>
      <c r="C20248" s="1" t="s">
        <v>2</v>
      </c>
      <c r="D20248" s="1" t="s">
        <v>2</v>
      </c>
    </row>
    <row r="20249" spans="1:4" x14ac:dyDescent="0.2">
      <c r="A20249" s="1" t="s">
        <v>40436</v>
      </c>
      <c r="B20249" s="1" t="s">
        <v>40437</v>
      </c>
      <c r="C20249" s="1" t="s">
        <v>2</v>
      </c>
      <c r="D20249" s="1" t="s">
        <v>2</v>
      </c>
    </row>
    <row r="20250" spans="1:4" x14ac:dyDescent="0.2">
      <c r="A20250" s="1" t="s">
        <v>40438</v>
      </c>
      <c r="B20250" s="1" t="s">
        <v>40439</v>
      </c>
      <c r="C20250" s="1" t="s">
        <v>2</v>
      </c>
      <c r="D20250" s="1" t="s">
        <v>2</v>
      </c>
    </row>
    <row r="20251" spans="1:4" x14ac:dyDescent="0.2">
      <c r="A20251" s="1" t="s">
        <v>40440</v>
      </c>
      <c r="B20251" s="1" t="s">
        <v>40441</v>
      </c>
      <c r="C20251" s="1" t="s">
        <v>2</v>
      </c>
      <c r="D20251" s="1" t="s">
        <v>2</v>
      </c>
    </row>
    <row r="20252" spans="1:4" x14ac:dyDescent="0.2">
      <c r="A20252" s="1" t="s">
        <v>40442</v>
      </c>
      <c r="B20252" s="1" t="s">
        <v>40443</v>
      </c>
      <c r="C20252" s="1" t="s">
        <v>2</v>
      </c>
      <c r="D20252" s="1" t="s">
        <v>2</v>
      </c>
    </row>
    <row r="20253" spans="1:4" x14ac:dyDescent="0.2">
      <c r="A20253" s="1" t="s">
        <v>40444</v>
      </c>
      <c r="B20253" s="1" t="s">
        <v>40445</v>
      </c>
      <c r="C20253" s="1" t="s">
        <v>2</v>
      </c>
      <c r="D20253" s="1" t="s">
        <v>2</v>
      </c>
    </row>
    <row r="20254" spans="1:4" x14ac:dyDescent="0.2">
      <c r="A20254" s="1" t="s">
        <v>40446</v>
      </c>
      <c r="B20254" s="1" t="s">
        <v>40447</v>
      </c>
      <c r="C20254" s="1" t="s">
        <v>2</v>
      </c>
      <c r="D20254" s="1" t="s">
        <v>2</v>
      </c>
    </row>
    <row r="20255" spans="1:4" x14ac:dyDescent="0.2">
      <c r="A20255" s="1" t="s">
        <v>40448</v>
      </c>
      <c r="B20255" s="1" t="s">
        <v>40449</v>
      </c>
      <c r="C20255" s="1" t="s">
        <v>2</v>
      </c>
      <c r="D20255" s="1" t="s">
        <v>2</v>
      </c>
    </row>
    <row r="20256" spans="1:4" x14ac:dyDescent="0.2">
      <c r="A20256" s="1" t="s">
        <v>40450</v>
      </c>
      <c r="B20256" s="1" t="s">
        <v>40451</v>
      </c>
      <c r="C20256" s="1" t="s">
        <v>2</v>
      </c>
      <c r="D20256" s="1" t="s">
        <v>2</v>
      </c>
    </row>
    <row r="20257" spans="1:4" x14ac:dyDescent="0.2">
      <c r="A20257" s="1" t="s">
        <v>40452</v>
      </c>
      <c r="B20257" s="1" t="s">
        <v>40453</v>
      </c>
      <c r="C20257" s="1" t="s">
        <v>2</v>
      </c>
      <c r="D20257" s="1" t="s">
        <v>2</v>
      </c>
    </row>
    <row r="20258" spans="1:4" x14ac:dyDescent="0.2">
      <c r="A20258" s="1" t="s">
        <v>40454</v>
      </c>
      <c r="B20258" s="1" t="s">
        <v>40455</v>
      </c>
      <c r="C20258" s="1" t="s">
        <v>2</v>
      </c>
      <c r="D20258" s="1" t="s">
        <v>2</v>
      </c>
    </row>
    <row r="20259" spans="1:4" x14ac:dyDescent="0.2">
      <c r="A20259" s="1" t="s">
        <v>40456</v>
      </c>
      <c r="B20259" s="1" t="s">
        <v>40457</v>
      </c>
      <c r="C20259" s="1" t="s">
        <v>2</v>
      </c>
      <c r="D20259" s="1" t="s">
        <v>2</v>
      </c>
    </row>
    <row r="20260" spans="1:4" x14ac:dyDescent="0.2">
      <c r="A20260" s="1" t="s">
        <v>40458</v>
      </c>
      <c r="B20260" s="1" t="s">
        <v>40459</v>
      </c>
      <c r="C20260" s="1" t="s">
        <v>2</v>
      </c>
      <c r="D20260" s="1" t="s">
        <v>2</v>
      </c>
    </row>
    <row r="20261" spans="1:4" x14ac:dyDescent="0.2">
      <c r="A20261" s="1" t="s">
        <v>40460</v>
      </c>
      <c r="B20261" s="1" t="s">
        <v>40461</v>
      </c>
      <c r="C20261" s="1" t="s">
        <v>2</v>
      </c>
      <c r="D20261" s="1" t="s">
        <v>2</v>
      </c>
    </row>
    <row r="20262" spans="1:4" x14ac:dyDescent="0.2">
      <c r="A20262" s="1" t="s">
        <v>40462</v>
      </c>
      <c r="B20262" s="1" t="s">
        <v>40463</v>
      </c>
      <c r="C20262" s="1" t="s">
        <v>2</v>
      </c>
      <c r="D20262" s="1" t="s">
        <v>2</v>
      </c>
    </row>
    <row r="20263" spans="1:4" x14ac:dyDescent="0.2">
      <c r="A20263" s="1" t="s">
        <v>40464</v>
      </c>
      <c r="B20263" s="1" t="s">
        <v>40465</v>
      </c>
      <c r="C20263" s="1" t="s">
        <v>2</v>
      </c>
      <c r="D20263" s="1" t="s">
        <v>2</v>
      </c>
    </row>
    <row r="20264" spans="1:4" x14ac:dyDescent="0.2">
      <c r="A20264" s="1" t="s">
        <v>40466</v>
      </c>
      <c r="B20264" s="1" t="s">
        <v>40467</v>
      </c>
      <c r="C20264" s="1" t="s">
        <v>2</v>
      </c>
      <c r="D20264" s="1" t="s">
        <v>2</v>
      </c>
    </row>
    <row r="20265" spans="1:4" x14ac:dyDescent="0.2">
      <c r="A20265" s="1" t="s">
        <v>40468</v>
      </c>
      <c r="B20265" s="1" t="s">
        <v>40469</v>
      </c>
      <c r="C20265" s="1" t="s">
        <v>2</v>
      </c>
      <c r="D20265" s="1" t="s">
        <v>2</v>
      </c>
    </row>
    <row r="20266" spans="1:4" x14ac:dyDescent="0.2">
      <c r="A20266" s="1" t="s">
        <v>40470</v>
      </c>
      <c r="B20266" s="1" t="s">
        <v>40471</v>
      </c>
      <c r="C20266" s="1" t="s">
        <v>2</v>
      </c>
      <c r="D20266" s="1" t="s">
        <v>2</v>
      </c>
    </row>
    <row r="20267" spans="1:4" x14ac:dyDescent="0.2">
      <c r="A20267" s="1" t="s">
        <v>40472</v>
      </c>
      <c r="B20267" s="1" t="s">
        <v>40473</v>
      </c>
      <c r="C20267" s="1" t="s">
        <v>2</v>
      </c>
      <c r="D20267" s="1" t="s">
        <v>2</v>
      </c>
    </row>
    <row r="20268" spans="1:4" x14ac:dyDescent="0.2">
      <c r="A20268" s="1" t="s">
        <v>40474</v>
      </c>
      <c r="B20268" s="1" t="s">
        <v>40475</v>
      </c>
      <c r="C20268" s="1" t="s">
        <v>2</v>
      </c>
      <c r="D20268" s="1" t="s">
        <v>2</v>
      </c>
    </row>
    <row r="20269" spans="1:4" x14ac:dyDescent="0.2">
      <c r="A20269" s="1" t="s">
        <v>40476</v>
      </c>
      <c r="B20269" s="1" t="s">
        <v>40477</v>
      </c>
      <c r="C20269" s="1" t="s">
        <v>2</v>
      </c>
      <c r="D20269" s="1" t="s">
        <v>2</v>
      </c>
    </row>
    <row r="20270" spans="1:4" x14ac:dyDescent="0.2">
      <c r="A20270" s="1" t="s">
        <v>40478</v>
      </c>
      <c r="B20270" s="1" t="s">
        <v>40479</v>
      </c>
      <c r="C20270" s="1" t="s">
        <v>2</v>
      </c>
      <c r="D20270" s="1" t="s">
        <v>2</v>
      </c>
    </row>
    <row r="20271" spans="1:4" x14ac:dyDescent="0.2">
      <c r="A20271" s="1" t="s">
        <v>40480</v>
      </c>
      <c r="B20271" s="1" t="s">
        <v>40481</v>
      </c>
      <c r="C20271" s="1" t="s">
        <v>2</v>
      </c>
      <c r="D20271" s="1" t="s">
        <v>2</v>
      </c>
    </row>
    <row r="20272" spans="1:4" x14ac:dyDescent="0.2">
      <c r="A20272" s="1" t="s">
        <v>40482</v>
      </c>
      <c r="B20272" s="1" t="s">
        <v>40483</v>
      </c>
      <c r="C20272" s="1" t="s">
        <v>2</v>
      </c>
      <c r="D20272" s="1" t="s">
        <v>2</v>
      </c>
    </row>
    <row r="20273" spans="1:4" x14ac:dyDescent="0.2">
      <c r="A20273" s="1" t="s">
        <v>40484</v>
      </c>
      <c r="B20273" s="1" t="s">
        <v>40485</v>
      </c>
      <c r="C20273" s="1" t="s">
        <v>2</v>
      </c>
      <c r="D20273" s="1" t="s">
        <v>2</v>
      </c>
    </row>
    <row r="20274" spans="1:4" x14ac:dyDescent="0.2">
      <c r="A20274" s="1" t="s">
        <v>40486</v>
      </c>
      <c r="B20274" s="1" t="s">
        <v>40487</v>
      </c>
      <c r="C20274" s="1" t="s">
        <v>2</v>
      </c>
      <c r="D20274" s="1" t="s">
        <v>2</v>
      </c>
    </row>
    <row r="20275" spans="1:4" x14ac:dyDescent="0.2">
      <c r="A20275" s="1" t="s">
        <v>40488</v>
      </c>
      <c r="B20275" s="1" t="s">
        <v>40489</v>
      </c>
      <c r="C20275" s="1" t="s">
        <v>2</v>
      </c>
      <c r="D20275" s="1" t="s">
        <v>2</v>
      </c>
    </row>
    <row r="20276" spans="1:4" x14ac:dyDescent="0.2">
      <c r="A20276" s="1" t="s">
        <v>40490</v>
      </c>
      <c r="B20276" s="1" t="s">
        <v>40491</v>
      </c>
      <c r="C20276" s="1" t="s">
        <v>2</v>
      </c>
      <c r="D20276" s="1" t="s">
        <v>2</v>
      </c>
    </row>
    <row r="20277" spans="1:4" x14ac:dyDescent="0.2">
      <c r="A20277" s="1" t="s">
        <v>40492</v>
      </c>
      <c r="B20277" s="1" t="s">
        <v>40493</v>
      </c>
      <c r="C20277" s="1" t="s">
        <v>2</v>
      </c>
      <c r="D20277" s="1" t="s">
        <v>2</v>
      </c>
    </row>
    <row r="20278" spans="1:4" x14ac:dyDescent="0.2">
      <c r="A20278" s="1" t="s">
        <v>40494</v>
      </c>
      <c r="B20278" s="1" t="s">
        <v>40495</v>
      </c>
      <c r="C20278" s="1" t="s">
        <v>2</v>
      </c>
      <c r="D20278" s="1" t="s">
        <v>2</v>
      </c>
    </row>
    <row r="20279" spans="1:4" x14ac:dyDescent="0.2">
      <c r="A20279" s="1" t="s">
        <v>40496</v>
      </c>
      <c r="B20279" s="1" t="s">
        <v>40497</v>
      </c>
      <c r="C20279" s="1" t="s">
        <v>2</v>
      </c>
      <c r="D20279" s="1" t="s">
        <v>2</v>
      </c>
    </row>
    <row r="20280" spans="1:4" x14ac:dyDescent="0.2">
      <c r="A20280" s="1" t="s">
        <v>40498</v>
      </c>
      <c r="B20280" s="1" t="s">
        <v>40499</v>
      </c>
      <c r="C20280" s="1" t="s">
        <v>2</v>
      </c>
      <c r="D20280" s="1" t="s">
        <v>2</v>
      </c>
    </row>
    <row r="20281" spans="1:4" x14ac:dyDescent="0.2">
      <c r="A20281" s="1" t="s">
        <v>40500</v>
      </c>
      <c r="B20281" s="1" t="s">
        <v>40501</v>
      </c>
      <c r="C20281" s="1" t="s">
        <v>2</v>
      </c>
      <c r="D20281" s="1" t="s">
        <v>2</v>
      </c>
    </row>
    <row r="20282" spans="1:4" x14ac:dyDescent="0.2">
      <c r="A20282" s="1" t="s">
        <v>40502</v>
      </c>
      <c r="B20282" s="1" t="s">
        <v>40503</v>
      </c>
      <c r="C20282" s="1" t="s">
        <v>2</v>
      </c>
      <c r="D20282" s="1" t="s">
        <v>2</v>
      </c>
    </row>
    <row r="20283" spans="1:4" x14ac:dyDescent="0.2">
      <c r="A20283" s="1" t="s">
        <v>40504</v>
      </c>
      <c r="B20283" s="1" t="s">
        <v>40505</v>
      </c>
      <c r="C20283" s="1" t="s">
        <v>2</v>
      </c>
      <c r="D20283" s="1" t="s">
        <v>2</v>
      </c>
    </row>
    <row r="20284" spans="1:4" x14ac:dyDescent="0.2">
      <c r="A20284" s="1" t="s">
        <v>40506</v>
      </c>
      <c r="B20284" s="1" t="s">
        <v>40507</v>
      </c>
      <c r="C20284" s="1" t="s">
        <v>2</v>
      </c>
      <c r="D20284" s="1" t="s">
        <v>2</v>
      </c>
    </row>
    <row r="20285" spans="1:4" x14ac:dyDescent="0.2">
      <c r="A20285" s="1" t="s">
        <v>40508</v>
      </c>
      <c r="B20285" s="1" t="s">
        <v>40509</v>
      </c>
      <c r="C20285" s="1" t="s">
        <v>2</v>
      </c>
      <c r="D20285" s="1" t="s">
        <v>2</v>
      </c>
    </row>
    <row r="20286" spans="1:4" x14ac:dyDescent="0.2">
      <c r="A20286" s="1" t="s">
        <v>40510</v>
      </c>
      <c r="B20286" s="1" t="s">
        <v>40511</v>
      </c>
      <c r="C20286" s="1" t="s">
        <v>2</v>
      </c>
      <c r="D20286" s="1" t="s">
        <v>2</v>
      </c>
    </row>
    <row r="20287" spans="1:4" x14ac:dyDescent="0.2">
      <c r="A20287" s="1" t="s">
        <v>40512</v>
      </c>
      <c r="B20287" s="1" t="s">
        <v>40513</v>
      </c>
      <c r="C20287" s="1" t="s">
        <v>2</v>
      </c>
      <c r="D20287" s="1" t="s">
        <v>2</v>
      </c>
    </row>
    <row r="20288" spans="1:4" x14ac:dyDescent="0.2">
      <c r="A20288" s="1" t="s">
        <v>40514</v>
      </c>
      <c r="B20288" s="1" t="s">
        <v>40515</v>
      </c>
      <c r="C20288" s="1" t="s">
        <v>2</v>
      </c>
      <c r="D20288" s="1" t="s">
        <v>2</v>
      </c>
    </row>
    <row r="20289" spans="1:4" x14ac:dyDescent="0.2">
      <c r="A20289" s="1" t="s">
        <v>40516</v>
      </c>
      <c r="B20289" s="1" t="s">
        <v>40517</v>
      </c>
      <c r="C20289" s="1" t="s">
        <v>2</v>
      </c>
      <c r="D20289" s="1" t="s">
        <v>2</v>
      </c>
    </row>
    <row r="20290" spans="1:4" x14ac:dyDescent="0.2">
      <c r="A20290" s="1" t="s">
        <v>40518</v>
      </c>
      <c r="B20290" s="1" t="s">
        <v>40519</v>
      </c>
      <c r="C20290" s="1" t="s">
        <v>2</v>
      </c>
      <c r="D20290" s="1" t="s">
        <v>2</v>
      </c>
    </row>
    <row r="20291" spans="1:4" x14ac:dyDescent="0.2">
      <c r="A20291" s="1" t="s">
        <v>40520</v>
      </c>
      <c r="B20291" s="1" t="s">
        <v>40521</v>
      </c>
      <c r="C20291" s="1" t="s">
        <v>2</v>
      </c>
      <c r="D20291" s="1" t="s">
        <v>2</v>
      </c>
    </row>
    <row r="20292" spans="1:4" x14ac:dyDescent="0.2">
      <c r="A20292" s="1" t="s">
        <v>40522</v>
      </c>
      <c r="B20292" s="1" t="s">
        <v>40523</v>
      </c>
      <c r="C20292" s="1" t="s">
        <v>2</v>
      </c>
      <c r="D20292" s="1" t="s">
        <v>2</v>
      </c>
    </row>
    <row r="20293" spans="1:4" x14ac:dyDescent="0.2">
      <c r="A20293" s="1" t="s">
        <v>40524</v>
      </c>
      <c r="B20293" s="1" t="s">
        <v>40525</v>
      </c>
      <c r="C20293" s="1" t="s">
        <v>2</v>
      </c>
      <c r="D20293" s="1" t="s">
        <v>2</v>
      </c>
    </row>
    <row r="20294" spans="1:4" x14ac:dyDescent="0.2">
      <c r="A20294" s="1" t="s">
        <v>40526</v>
      </c>
      <c r="B20294" s="1" t="s">
        <v>40527</v>
      </c>
      <c r="C20294" s="1" t="s">
        <v>2</v>
      </c>
      <c r="D20294" s="1" t="s">
        <v>2</v>
      </c>
    </row>
    <row r="20295" spans="1:4" x14ac:dyDescent="0.2">
      <c r="A20295" s="1" t="s">
        <v>40528</v>
      </c>
      <c r="B20295" s="1" t="s">
        <v>40529</v>
      </c>
      <c r="C20295" s="1" t="s">
        <v>2</v>
      </c>
      <c r="D20295" s="1" t="s">
        <v>2</v>
      </c>
    </row>
    <row r="20296" spans="1:4" x14ac:dyDescent="0.2">
      <c r="A20296" s="1" t="s">
        <v>40530</v>
      </c>
      <c r="B20296" s="1" t="s">
        <v>40531</v>
      </c>
      <c r="C20296" s="1" t="s">
        <v>2</v>
      </c>
      <c r="D20296" s="1" t="s">
        <v>2</v>
      </c>
    </row>
    <row r="20297" spans="1:4" x14ac:dyDescent="0.2">
      <c r="A20297" s="1" t="s">
        <v>40532</v>
      </c>
      <c r="B20297" s="1" t="s">
        <v>40533</v>
      </c>
      <c r="C20297" s="1" t="s">
        <v>2</v>
      </c>
      <c r="D20297" s="1" t="s">
        <v>2</v>
      </c>
    </row>
    <row r="20298" spans="1:4" x14ac:dyDescent="0.2">
      <c r="A20298" s="1" t="s">
        <v>40534</v>
      </c>
      <c r="B20298" s="1" t="s">
        <v>40535</v>
      </c>
      <c r="C20298" s="1" t="s">
        <v>2</v>
      </c>
      <c r="D20298" s="1" t="s">
        <v>2</v>
      </c>
    </row>
    <row r="20299" spans="1:4" x14ac:dyDescent="0.2">
      <c r="A20299" s="1" t="s">
        <v>40536</v>
      </c>
      <c r="B20299" s="1" t="s">
        <v>40537</v>
      </c>
      <c r="C20299" s="1" t="s">
        <v>2</v>
      </c>
      <c r="D20299" s="1" t="s">
        <v>2</v>
      </c>
    </row>
    <row r="20300" spans="1:4" x14ac:dyDescent="0.2">
      <c r="A20300" s="1" t="s">
        <v>40538</v>
      </c>
      <c r="B20300" s="1" t="s">
        <v>40539</v>
      </c>
      <c r="C20300" s="1" t="s">
        <v>2</v>
      </c>
      <c r="D20300" s="1" t="s">
        <v>2</v>
      </c>
    </row>
    <row r="20301" spans="1:4" x14ac:dyDescent="0.2">
      <c r="A20301" s="1" t="s">
        <v>40540</v>
      </c>
      <c r="B20301" s="1" t="s">
        <v>40541</v>
      </c>
      <c r="C20301" s="1" t="s">
        <v>2</v>
      </c>
      <c r="D20301" s="1" t="s">
        <v>2</v>
      </c>
    </row>
    <row r="20302" spans="1:4" x14ac:dyDescent="0.2">
      <c r="A20302" s="1" t="s">
        <v>40542</v>
      </c>
      <c r="B20302" s="1" t="s">
        <v>40543</v>
      </c>
      <c r="C20302" s="1" t="s">
        <v>2</v>
      </c>
      <c r="D20302" s="1" t="s">
        <v>2</v>
      </c>
    </row>
    <row r="20303" spans="1:4" x14ac:dyDescent="0.2">
      <c r="A20303" s="1" t="s">
        <v>40544</v>
      </c>
      <c r="B20303" s="1" t="s">
        <v>40545</v>
      </c>
      <c r="C20303" s="1" t="s">
        <v>2</v>
      </c>
      <c r="D20303" s="1" t="s">
        <v>2</v>
      </c>
    </row>
    <row r="20304" spans="1:4" x14ac:dyDescent="0.2">
      <c r="A20304" s="1" t="s">
        <v>40546</v>
      </c>
      <c r="B20304" s="1" t="s">
        <v>40547</v>
      </c>
      <c r="C20304" s="1" t="s">
        <v>2</v>
      </c>
      <c r="D20304" s="1" t="s">
        <v>2</v>
      </c>
    </row>
    <row r="20305" spans="1:4" x14ac:dyDescent="0.2">
      <c r="A20305" s="1" t="s">
        <v>40548</v>
      </c>
      <c r="B20305" s="1" t="s">
        <v>40549</v>
      </c>
      <c r="C20305" s="1" t="s">
        <v>2</v>
      </c>
      <c r="D20305" s="1" t="s">
        <v>2</v>
      </c>
    </row>
    <row r="20306" spans="1:4" x14ac:dyDescent="0.2">
      <c r="A20306" s="1" t="s">
        <v>40550</v>
      </c>
      <c r="B20306" s="1" t="s">
        <v>40551</v>
      </c>
      <c r="C20306" s="1" t="s">
        <v>2</v>
      </c>
      <c r="D20306" s="1" t="s">
        <v>2</v>
      </c>
    </row>
    <row r="20307" spans="1:4" x14ac:dyDescent="0.2">
      <c r="A20307" s="1" t="s">
        <v>40552</v>
      </c>
      <c r="B20307" s="1" t="s">
        <v>40553</v>
      </c>
      <c r="C20307" s="1" t="s">
        <v>2</v>
      </c>
      <c r="D20307" s="1" t="s">
        <v>2</v>
      </c>
    </row>
    <row r="20308" spans="1:4" x14ac:dyDescent="0.2">
      <c r="A20308" s="1" t="s">
        <v>40554</v>
      </c>
      <c r="B20308" s="1" t="s">
        <v>40555</v>
      </c>
      <c r="C20308" s="1" t="s">
        <v>2</v>
      </c>
      <c r="D20308" s="1" t="s">
        <v>2</v>
      </c>
    </row>
    <row r="20309" spans="1:4" x14ac:dyDescent="0.2">
      <c r="A20309" s="1" t="s">
        <v>40556</v>
      </c>
      <c r="B20309" s="1" t="s">
        <v>40557</v>
      </c>
      <c r="C20309" s="1" t="s">
        <v>2</v>
      </c>
      <c r="D20309" s="1" t="s">
        <v>2</v>
      </c>
    </row>
    <row r="20310" spans="1:4" x14ac:dyDescent="0.2">
      <c r="A20310" s="1" t="s">
        <v>40558</v>
      </c>
      <c r="B20310" s="1" t="s">
        <v>40559</v>
      </c>
      <c r="C20310" s="1" t="s">
        <v>2</v>
      </c>
      <c r="D20310" s="1" t="s">
        <v>2</v>
      </c>
    </row>
    <row r="20311" spans="1:4" x14ac:dyDescent="0.2">
      <c r="A20311" s="1" t="s">
        <v>40560</v>
      </c>
      <c r="B20311" s="1" t="s">
        <v>40561</v>
      </c>
      <c r="C20311" s="1" t="s">
        <v>2</v>
      </c>
      <c r="D20311" s="1" t="s">
        <v>2</v>
      </c>
    </row>
    <row r="20312" spans="1:4" x14ac:dyDescent="0.2">
      <c r="A20312" s="1" t="s">
        <v>40562</v>
      </c>
      <c r="B20312" s="1" t="s">
        <v>40563</v>
      </c>
      <c r="C20312" s="1" t="s">
        <v>2</v>
      </c>
      <c r="D20312" s="1" t="s">
        <v>2</v>
      </c>
    </row>
    <row r="20313" spans="1:4" x14ac:dyDescent="0.2">
      <c r="A20313" s="1" t="s">
        <v>40564</v>
      </c>
      <c r="B20313" s="1" t="s">
        <v>40565</v>
      </c>
      <c r="C20313" s="1" t="s">
        <v>2</v>
      </c>
      <c r="D20313" s="1" t="s">
        <v>2</v>
      </c>
    </row>
    <row r="20314" spans="1:4" x14ac:dyDescent="0.2">
      <c r="A20314" s="1" t="s">
        <v>40566</v>
      </c>
      <c r="B20314" s="1" t="s">
        <v>40567</v>
      </c>
      <c r="C20314" s="1" t="s">
        <v>2</v>
      </c>
      <c r="D20314" s="1" t="s">
        <v>2</v>
      </c>
    </row>
    <row r="20315" spans="1:4" x14ac:dyDescent="0.2">
      <c r="A20315" s="1" t="s">
        <v>40568</v>
      </c>
      <c r="B20315" s="1" t="s">
        <v>40569</v>
      </c>
      <c r="C20315" s="1" t="s">
        <v>2</v>
      </c>
      <c r="D20315" s="1" t="s">
        <v>2</v>
      </c>
    </row>
    <row r="20316" spans="1:4" x14ac:dyDescent="0.2">
      <c r="A20316" s="1" t="s">
        <v>40570</v>
      </c>
      <c r="B20316" s="1" t="s">
        <v>40571</v>
      </c>
      <c r="C20316" s="1" t="s">
        <v>2</v>
      </c>
      <c r="D20316" s="1" t="s">
        <v>2</v>
      </c>
    </row>
    <row r="20317" spans="1:4" x14ac:dyDescent="0.2">
      <c r="A20317" s="1" t="s">
        <v>40572</v>
      </c>
      <c r="B20317" s="1" t="s">
        <v>40573</v>
      </c>
      <c r="C20317" s="1" t="s">
        <v>2</v>
      </c>
      <c r="D20317" s="1" t="s">
        <v>2</v>
      </c>
    </row>
    <row r="20318" spans="1:4" x14ac:dyDescent="0.2">
      <c r="A20318" s="1" t="s">
        <v>40574</v>
      </c>
      <c r="B20318" s="1" t="s">
        <v>40575</v>
      </c>
      <c r="C20318" s="1" t="s">
        <v>2</v>
      </c>
      <c r="D20318" s="1" t="s">
        <v>2</v>
      </c>
    </row>
    <row r="20319" spans="1:4" x14ac:dyDescent="0.2">
      <c r="A20319" s="1" t="s">
        <v>40576</v>
      </c>
      <c r="B20319" s="1" t="s">
        <v>40577</v>
      </c>
      <c r="C20319" s="1" t="s">
        <v>2</v>
      </c>
      <c r="D20319" s="1" t="s">
        <v>2</v>
      </c>
    </row>
    <row r="20320" spans="1:4" x14ac:dyDescent="0.2">
      <c r="A20320" s="1" t="s">
        <v>40578</v>
      </c>
      <c r="B20320" s="1" t="s">
        <v>40579</v>
      </c>
      <c r="C20320" s="1" t="s">
        <v>2</v>
      </c>
      <c r="D20320" s="1" t="s">
        <v>2</v>
      </c>
    </row>
    <row r="20321" spans="1:4" x14ac:dyDescent="0.2">
      <c r="A20321" s="1" t="s">
        <v>40580</v>
      </c>
      <c r="B20321" s="1" t="s">
        <v>40581</v>
      </c>
      <c r="C20321" s="1" t="s">
        <v>2</v>
      </c>
      <c r="D20321" s="1" t="s">
        <v>2</v>
      </c>
    </row>
    <row r="20322" spans="1:4" x14ac:dyDescent="0.2">
      <c r="A20322" s="1" t="s">
        <v>40582</v>
      </c>
      <c r="B20322" s="1" t="s">
        <v>40583</v>
      </c>
      <c r="C20322" s="1" t="s">
        <v>2</v>
      </c>
      <c r="D20322" s="1" t="s">
        <v>2</v>
      </c>
    </row>
    <row r="20323" spans="1:4" x14ac:dyDescent="0.2">
      <c r="A20323" s="1" t="s">
        <v>40584</v>
      </c>
      <c r="B20323" s="1" t="s">
        <v>40585</v>
      </c>
      <c r="C20323" s="1" t="s">
        <v>2</v>
      </c>
      <c r="D20323" s="1" t="s">
        <v>2</v>
      </c>
    </row>
    <row r="20324" spans="1:4" x14ac:dyDescent="0.2">
      <c r="A20324" s="1" t="s">
        <v>40586</v>
      </c>
      <c r="B20324" s="1" t="s">
        <v>40587</v>
      </c>
      <c r="C20324" s="1" t="s">
        <v>2</v>
      </c>
      <c r="D20324" s="1" t="s">
        <v>2</v>
      </c>
    </row>
    <row r="20325" spans="1:4" x14ac:dyDescent="0.2">
      <c r="A20325" s="1" t="s">
        <v>40588</v>
      </c>
      <c r="B20325" s="1" t="s">
        <v>40589</v>
      </c>
      <c r="C20325" s="1" t="s">
        <v>2</v>
      </c>
      <c r="D20325" s="1" t="s">
        <v>2</v>
      </c>
    </row>
    <row r="20326" spans="1:4" x14ac:dyDescent="0.2">
      <c r="A20326" s="1" t="s">
        <v>40590</v>
      </c>
      <c r="B20326" s="1" t="s">
        <v>40591</v>
      </c>
      <c r="C20326" s="1" t="s">
        <v>2</v>
      </c>
      <c r="D20326" s="1" t="s">
        <v>2</v>
      </c>
    </row>
    <row r="20327" spans="1:4" x14ac:dyDescent="0.2">
      <c r="A20327" s="1" t="s">
        <v>40592</v>
      </c>
      <c r="B20327" s="1" t="s">
        <v>40593</v>
      </c>
      <c r="C20327" s="1" t="s">
        <v>2</v>
      </c>
      <c r="D20327" s="1" t="s">
        <v>2</v>
      </c>
    </row>
    <row r="20328" spans="1:4" x14ac:dyDescent="0.2">
      <c r="A20328" s="1" t="s">
        <v>40594</v>
      </c>
      <c r="B20328" s="1" t="s">
        <v>40595</v>
      </c>
      <c r="C20328" s="1" t="s">
        <v>2</v>
      </c>
      <c r="D20328" s="1" t="s">
        <v>2</v>
      </c>
    </row>
    <row r="20329" spans="1:4" x14ac:dyDescent="0.2">
      <c r="A20329" s="1" t="s">
        <v>40596</v>
      </c>
      <c r="B20329" s="1" t="s">
        <v>40597</v>
      </c>
      <c r="C20329" s="1" t="s">
        <v>2</v>
      </c>
      <c r="D20329" s="1" t="s">
        <v>2</v>
      </c>
    </row>
    <row r="20330" spans="1:4" x14ac:dyDescent="0.2">
      <c r="A20330" s="1" t="s">
        <v>40598</v>
      </c>
      <c r="B20330" s="1" t="s">
        <v>40599</v>
      </c>
      <c r="C20330" s="1" t="s">
        <v>2</v>
      </c>
      <c r="D20330" s="1" t="s">
        <v>2</v>
      </c>
    </row>
    <row r="20331" spans="1:4" x14ac:dyDescent="0.2">
      <c r="A20331" s="1" t="s">
        <v>40600</v>
      </c>
      <c r="B20331" s="1" t="s">
        <v>40601</v>
      </c>
      <c r="C20331" s="1" t="s">
        <v>2</v>
      </c>
      <c r="D20331" s="1" t="s">
        <v>2</v>
      </c>
    </row>
    <row r="20332" spans="1:4" x14ac:dyDescent="0.2">
      <c r="A20332" s="1" t="s">
        <v>40602</v>
      </c>
      <c r="B20332" s="1" t="s">
        <v>40603</v>
      </c>
      <c r="C20332" s="1" t="s">
        <v>2</v>
      </c>
      <c r="D20332" s="1" t="s">
        <v>2</v>
      </c>
    </row>
    <row r="20333" spans="1:4" x14ac:dyDescent="0.2">
      <c r="A20333" s="1" t="s">
        <v>40604</v>
      </c>
      <c r="B20333" s="1" t="s">
        <v>40605</v>
      </c>
      <c r="C20333" s="1" t="s">
        <v>2</v>
      </c>
      <c r="D20333" s="1" t="s">
        <v>2</v>
      </c>
    </row>
    <row r="20334" spans="1:4" x14ac:dyDescent="0.2">
      <c r="A20334" s="1" t="s">
        <v>40606</v>
      </c>
      <c r="B20334" s="1" t="s">
        <v>40607</v>
      </c>
      <c r="C20334" s="1" t="s">
        <v>2</v>
      </c>
      <c r="D20334" s="1" t="s">
        <v>2</v>
      </c>
    </row>
    <row r="20335" spans="1:4" x14ac:dyDescent="0.2">
      <c r="A20335" s="1" t="s">
        <v>40608</v>
      </c>
      <c r="B20335" s="1" t="s">
        <v>40609</v>
      </c>
      <c r="C20335" s="1" t="s">
        <v>2</v>
      </c>
      <c r="D20335" s="1" t="s">
        <v>2</v>
      </c>
    </row>
    <row r="20336" spans="1:4" x14ac:dyDescent="0.2">
      <c r="A20336" s="1" t="s">
        <v>40610</v>
      </c>
      <c r="B20336" s="1" t="s">
        <v>40611</v>
      </c>
      <c r="C20336" s="1" t="s">
        <v>2</v>
      </c>
      <c r="D20336" s="1" t="s">
        <v>2</v>
      </c>
    </row>
    <row r="20337" spans="1:4" x14ac:dyDescent="0.2">
      <c r="A20337" s="1" t="s">
        <v>40612</v>
      </c>
      <c r="B20337" s="1" t="s">
        <v>40613</v>
      </c>
      <c r="C20337" s="1" t="s">
        <v>2</v>
      </c>
      <c r="D20337" s="1" t="s">
        <v>2</v>
      </c>
    </row>
    <row r="20338" spans="1:4" x14ac:dyDescent="0.2">
      <c r="A20338" s="1" t="s">
        <v>40614</v>
      </c>
      <c r="B20338" s="1" t="s">
        <v>40615</v>
      </c>
      <c r="C20338" s="1" t="s">
        <v>2</v>
      </c>
      <c r="D20338" s="1" t="s">
        <v>2</v>
      </c>
    </row>
    <row r="20339" spans="1:4" x14ac:dyDescent="0.2">
      <c r="A20339" s="1" t="s">
        <v>40616</v>
      </c>
      <c r="B20339" s="1" t="s">
        <v>40617</v>
      </c>
      <c r="C20339" s="1" t="s">
        <v>2</v>
      </c>
      <c r="D20339" s="1" t="s">
        <v>2</v>
      </c>
    </row>
    <row r="20340" spans="1:4" x14ac:dyDescent="0.2">
      <c r="A20340" s="1" t="s">
        <v>40618</v>
      </c>
      <c r="B20340" s="1" t="s">
        <v>40619</v>
      </c>
      <c r="C20340" s="1" t="s">
        <v>2</v>
      </c>
      <c r="D20340" s="1" t="s">
        <v>2</v>
      </c>
    </row>
    <row r="20341" spans="1:4" x14ac:dyDescent="0.2">
      <c r="A20341" s="1" t="s">
        <v>40620</v>
      </c>
      <c r="B20341" s="1" t="s">
        <v>40621</v>
      </c>
      <c r="C20341" s="1" t="s">
        <v>2</v>
      </c>
      <c r="D20341" s="1" t="s">
        <v>2</v>
      </c>
    </row>
    <row r="20342" spans="1:4" x14ac:dyDescent="0.2">
      <c r="A20342" s="1" t="s">
        <v>40622</v>
      </c>
      <c r="B20342" s="1" t="s">
        <v>40623</v>
      </c>
      <c r="C20342" s="1" t="s">
        <v>2</v>
      </c>
      <c r="D20342" s="1" t="s">
        <v>2</v>
      </c>
    </row>
    <row r="20343" spans="1:4" x14ac:dyDescent="0.2">
      <c r="A20343" s="1" t="s">
        <v>40624</v>
      </c>
      <c r="B20343" s="1" t="s">
        <v>40625</v>
      </c>
      <c r="C20343" s="1" t="s">
        <v>2</v>
      </c>
      <c r="D20343" s="1" t="s">
        <v>2</v>
      </c>
    </row>
    <row r="20344" spans="1:4" x14ac:dyDescent="0.2">
      <c r="A20344" s="1" t="s">
        <v>40626</v>
      </c>
      <c r="B20344" s="1" t="s">
        <v>40627</v>
      </c>
      <c r="C20344" s="1" t="s">
        <v>2</v>
      </c>
      <c r="D20344" s="1" t="s">
        <v>2</v>
      </c>
    </row>
    <row r="20345" spans="1:4" x14ac:dyDescent="0.2">
      <c r="A20345" s="1" t="s">
        <v>40628</v>
      </c>
      <c r="B20345" s="1" t="s">
        <v>40629</v>
      </c>
      <c r="C20345" s="1" t="s">
        <v>2</v>
      </c>
      <c r="D20345" s="1" t="s">
        <v>2</v>
      </c>
    </row>
    <row r="20346" spans="1:4" x14ac:dyDescent="0.2">
      <c r="A20346" s="1" t="s">
        <v>40630</v>
      </c>
      <c r="B20346" s="1" t="s">
        <v>40631</v>
      </c>
      <c r="C20346" s="1" t="s">
        <v>2</v>
      </c>
      <c r="D20346" s="1" t="s">
        <v>2</v>
      </c>
    </row>
    <row r="20347" spans="1:4" x14ac:dyDescent="0.2">
      <c r="A20347" s="1" t="s">
        <v>40632</v>
      </c>
      <c r="B20347" s="1" t="s">
        <v>40633</v>
      </c>
      <c r="C20347" s="1" t="s">
        <v>2</v>
      </c>
      <c r="D20347" s="1" t="s">
        <v>2</v>
      </c>
    </row>
    <row r="20348" spans="1:4" x14ac:dyDescent="0.2">
      <c r="A20348" s="1" t="s">
        <v>40634</v>
      </c>
      <c r="B20348" s="1" t="s">
        <v>40635</v>
      </c>
      <c r="C20348" s="1" t="s">
        <v>2</v>
      </c>
      <c r="D20348" s="1" t="s">
        <v>2</v>
      </c>
    </row>
    <row r="20349" spans="1:4" x14ac:dyDescent="0.2">
      <c r="A20349" s="1" t="s">
        <v>40636</v>
      </c>
      <c r="B20349" s="1" t="s">
        <v>40637</v>
      </c>
      <c r="C20349" s="1" t="s">
        <v>2</v>
      </c>
      <c r="D20349" s="1" t="s">
        <v>2</v>
      </c>
    </row>
    <row r="20350" spans="1:4" x14ac:dyDescent="0.2">
      <c r="A20350" s="1" t="s">
        <v>40638</v>
      </c>
      <c r="B20350" s="1" t="s">
        <v>40639</v>
      </c>
      <c r="C20350" s="1" t="s">
        <v>2</v>
      </c>
      <c r="D20350" s="1" t="s">
        <v>2</v>
      </c>
    </row>
    <row r="20351" spans="1:4" x14ac:dyDescent="0.2">
      <c r="A20351" s="1" t="s">
        <v>40640</v>
      </c>
      <c r="B20351" s="1" t="s">
        <v>40641</v>
      </c>
      <c r="C20351" s="1" t="s">
        <v>2</v>
      </c>
      <c r="D20351" s="1" t="s">
        <v>2</v>
      </c>
    </row>
    <row r="20352" spans="1:4" x14ac:dyDescent="0.2">
      <c r="A20352" s="1" t="s">
        <v>40642</v>
      </c>
      <c r="B20352" s="1" t="s">
        <v>40643</v>
      </c>
      <c r="C20352" s="1" t="s">
        <v>2</v>
      </c>
      <c r="D20352" s="1" t="s">
        <v>2</v>
      </c>
    </row>
    <row r="20353" spans="1:4" x14ac:dyDescent="0.2">
      <c r="A20353" s="1" t="s">
        <v>40644</v>
      </c>
      <c r="B20353" s="1" t="s">
        <v>40645</v>
      </c>
      <c r="C20353" s="1" t="s">
        <v>2</v>
      </c>
      <c r="D20353" s="1" t="s">
        <v>2</v>
      </c>
    </row>
    <row r="20354" spans="1:4" x14ac:dyDescent="0.2">
      <c r="A20354" s="1" t="s">
        <v>40646</v>
      </c>
      <c r="B20354" s="1" t="s">
        <v>40647</v>
      </c>
      <c r="C20354" s="1" t="s">
        <v>2</v>
      </c>
      <c r="D20354" s="1" t="s">
        <v>2</v>
      </c>
    </row>
    <row r="20355" spans="1:4" x14ac:dyDescent="0.2">
      <c r="A20355" s="1" t="s">
        <v>40648</v>
      </c>
      <c r="B20355" s="1" t="s">
        <v>40649</v>
      </c>
      <c r="C20355" s="1" t="s">
        <v>2</v>
      </c>
      <c r="D20355" s="1" t="s">
        <v>2</v>
      </c>
    </row>
    <row r="20356" spans="1:4" x14ac:dyDescent="0.2">
      <c r="A20356" s="1" t="s">
        <v>40650</v>
      </c>
      <c r="B20356" s="1" t="s">
        <v>40651</v>
      </c>
      <c r="C20356" s="1" t="s">
        <v>2</v>
      </c>
      <c r="D20356" s="1" t="s">
        <v>2</v>
      </c>
    </row>
    <row r="20357" spans="1:4" x14ac:dyDescent="0.2">
      <c r="A20357" s="1" t="s">
        <v>40652</v>
      </c>
      <c r="B20357" s="1" t="s">
        <v>40653</v>
      </c>
      <c r="C20357" s="1" t="s">
        <v>2</v>
      </c>
      <c r="D20357" s="1" t="s">
        <v>2</v>
      </c>
    </row>
    <row r="20358" spans="1:4" x14ac:dyDescent="0.2">
      <c r="A20358" s="1" t="s">
        <v>40654</v>
      </c>
      <c r="B20358" s="1" t="s">
        <v>40655</v>
      </c>
      <c r="C20358" s="1" t="s">
        <v>2</v>
      </c>
      <c r="D20358" s="1" t="s">
        <v>2</v>
      </c>
    </row>
    <row r="20359" spans="1:4" x14ac:dyDescent="0.2">
      <c r="A20359" s="1" t="s">
        <v>40656</v>
      </c>
      <c r="B20359" s="1" t="s">
        <v>40657</v>
      </c>
      <c r="C20359" s="1" t="s">
        <v>2</v>
      </c>
      <c r="D20359" s="1" t="s">
        <v>2</v>
      </c>
    </row>
    <row r="20360" spans="1:4" x14ac:dyDescent="0.2">
      <c r="A20360" s="1" t="s">
        <v>40658</v>
      </c>
      <c r="B20360" s="1" t="s">
        <v>40659</v>
      </c>
      <c r="C20360" s="1" t="s">
        <v>2</v>
      </c>
      <c r="D20360" s="1" t="s">
        <v>2</v>
      </c>
    </row>
    <row r="20361" spans="1:4" x14ac:dyDescent="0.2">
      <c r="A20361" s="1" t="s">
        <v>40660</v>
      </c>
      <c r="B20361" s="1" t="s">
        <v>40661</v>
      </c>
      <c r="C20361" s="1" t="s">
        <v>2</v>
      </c>
      <c r="D20361" s="1" t="s">
        <v>2</v>
      </c>
    </row>
    <row r="20362" spans="1:4" x14ac:dyDescent="0.2">
      <c r="A20362" s="1" t="s">
        <v>40662</v>
      </c>
      <c r="B20362" s="1" t="s">
        <v>40663</v>
      </c>
      <c r="C20362" s="1" t="s">
        <v>2</v>
      </c>
      <c r="D20362" s="1" t="s">
        <v>2</v>
      </c>
    </row>
    <row r="20363" spans="1:4" x14ac:dyDescent="0.2">
      <c r="A20363" s="1" t="s">
        <v>40664</v>
      </c>
      <c r="B20363" s="1" t="s">
        <v>40665</v>
      </c>
      <c r="C20363" s="1" t="s">
        <v>2</v>
      </c>
      <c r="D20363" s="1" t="s">
        <v>2</v>
      </c>
    </row>
    <row r="20364" spans="1:4" x14ac:dyDescent="0.2">
      <c r="A20364" s="1" t="s">
        <v>40666</v>
      </c>
      <c r="B20364" s="1" t="s">
        <v>40667</v>
      </c>
      <c r="C20364" s="1" t="s">
        <v>2</v>
      </c>
      <c r="D20364" s="1" t="s">
        <v>2</v>
      </c>
    </row>
    <row r="20365" spans="1:4" x14ac:dyDescent="0.2">
      <c r="A20365" s="1" t="s">
        <v>40668</v>
      </c>
      <c r="B20365" s="1" t="s">
        <v>40669</v>
      </c>
      <c r="C20365" s="1" t="s">
        <v>2</v>
      </c>
      <c r="D20365" s="1" t="s">
        <v>2</v>
      </c>
    </row>
    <row r="20366" spans="1:4" x14ac:dyDescent="0.2">
      <c r="A20366" s="1" t="s">
        <v>40670</v>
      </c>
      <c r="B20366" s="1" t="s">
        <v>40671</v>
      </c>
      <c r="C20366" s="1" t="s">
        <v>2</v>
      </c>
      <c r="D20366" s="1" t="s">
        <v>2</v>
      </c>
    </row>
    <row r="20367" spans="1:4" x14ac:dyDescent="0.2">
      <c r="A20367" s="1" t="s">
        <v>40672</v>
      </c>
      <c r="B20367" s="1" t="s">
        <v>40673</v>
      </c>
      <c r="C20367" s="1" t="s">
        <v>2</v>
      </c>
      <c r="D20367" s="1" t="s">
        <v>2</v>
      </c>
    </row>
    <row r="20368" spans="1:4" x14ac:dyDescent="0.2">
      <c r="A20368" s="1" t="s">
        <v>40674</v>
      </c>
      <c r="B20368" s="1" t="s">
        <v>40675</v>
      </c>
      <c r="C20368" s="1" t="s">
        <v>2</v>
      </c>
      <c r="D20368" s="1" t="s">
        <v>2</v>
      </c>
    </row>
    <row r="20369" spans="1:4" x14ac:dyDescent="0.2">
      <c r="A20369" s="1" t="s">
        <v>40676</v>
      </c>
      <c r="B20369" s="1" t="s">
        <v>40677</v>
      </c>
      <c r="C20369" s="1" t="s">
        <v>2</v>
      </c>
      <c r="D20369" s="1" t="s">
        <v>2</v>
      </c>
    </row>
    <row r="20370" spans="1:4" x14ac:dyDescent="0.2">
      <c r="A20370" s="1" t="s">
        <v>40678</v>
      </c>
      <c r="B20370" s="1" t="s">
        <v>40679</v>
      </c>
      <c r="C20370" s="1" t="s">
        <v>2</v>
      </c>
      <c r="D20370" s="1" t="s">
        <v>2</v>
      </c>
    </row>
    <row r="20371" spans="1:4" x14ac:dyDescent="0.2">
      <c r="A20371" s="1" t="s">
        <v>40680</v>
      </c>
      <c r="B20371" s="1" t="s">
        <v>40681</v>
      </c>
      <c r="C20371" s="1" t="s">
        <v>2</v>
      </c>
      <c r="D20371" s="1" t="s">
        <v>2</v>
      </c>
    </row>
    <row r="20372" spans="1:4" x14ac:dyDescent="0.2">
      <c r="A20372" s="1" t="s">
        <v>40682</v>
      </c>
      <c r="B20372" s="1" t="s">
        <v>40683</v>
      </c>
      <c r="C20372" s="1" t="s">
        <v>2</v>
      </c>
      <c r="D20372" s="1" t="s">
        <v>2</v>
      </c>
    </row>
    <row r="20373" spans="1:4" x14ac:dyDescent="0.2">
      <c r="A20373" s="1" t="s">
        <v>40684</v>
      </c>
      <c r="B20373" s="1" t="s">
        <v>40685</v>
      </c>
      <c r="C20373" s="1" t="s">
        <v>2</v>
      </c>
      <c r="D20373" s="1" t="s">
        <v>2</v>
      </c>
    </row>
    <row r="20374" spans="1:4" x14ac:dyDescent="0.2">
      <c r="A20374" s="1" t="s">
        <v>40686</v>
      </c>
      <c r="B20374" s="1" t="s">
        <v>40687</v>
      </c>
      <c r="C20374" s="1" t="s">
        <v>2</v>
      </c>
      <c r="D20374" s="1" t="s">
        <v>2</v>
      </c>
    </row>
    <row r="20375" spans="1:4" x14ac:dyDescent="0.2">
      <c r="A20375" s="1" t="s">
        <v>40688</v>
      </c>
      <c r="B20375" s="1" t="s">
        <v>40689</v>
      </c>
      <c r="C20375" s="1" t="s">
        <v>2</v>
      </c>
      <c r="D20375" s="1" t="s">
        <v>2</v>
      </c>
    </row>
    <row r="20376" spans="1:4" x14ac:dyDescent="0.2">
      <c r="A20376" s="1" t="s">
        <v>40690</v>
      </c>
      <c r="B20376" s="1" t="s">
        <v>40691</v>
      </c>
      <c r="C20376" s="1" t="s">
        <v>2</v>
      </c>
      <c r="D20376" s="1" t="s">
        <v>2</v>
      </c>
    </row>
    <row r="20377" spans="1:4" x14ac:dyDescent="0.2">
      <c r="A20377" s="1" t="s">
        <v>40692</v>
      </c>
      <c r="B20377" s="1" t="s">
        <v>40693</v>
      </c>
      <c r="C20377" s="1" t="s">
        <v>2</v>
      </c>
      <c r="D20377" s="1" t="s">
        <v>2</v>
      </c>
    </row>
    <row r="20378" spans="1:4" x14ac:dyDescent="0.2">
      <c r="A20378" s="1" t="s">
        <v>40694</v>
      </c>
      <c r="B20378" s="1" t="s">
        <v>40695</v>
      </c>
      <c r="C20378" s="1" t="s">
        <v>2</v>
      </c>
      <c r="D20378" s="1" t="s">
        <v>2</v>
      </c>
    </row>
    <row r="20379" spans="1:4" x14ac:dyDescent="0.2">
      <c r="A20379" s="1" t="s">
        <v>40696</v>
      </c>
      <c r="B20379" s="1" t="s">
        <v>40697</v>
      </c>
      <c r="C20379" s="1" t="s">
        <v>2</v>
      </c>
      <c r="D20379" s="1" t="s">
        <v>2</v>
      </c>
    </row>
    <row r="20380" spans="1:4" x14ac:dyDescent="0.2">
      <c r="A20380" s="1" t="s">
        <v>40698</v>
      </c>
      <c r="B20380" s="1" t="s">
        <v>40699</v>
      </c>
      <c r="C20380" s="1" t="s">
        <v>2</v>
      </c>
      <c r="D20380" s="1" t="s">
        <v>2</v>
      </c>
    </row>
    <row r="20381" spans="1:4" x14ac:dyDescent="0.2">
      <c r="A20381" s="1" t="s">
        <v>40700</v>
      </c>
      <c r="B20381" s="1" t="s">
        <v>40701</v>
      </c>
      <c r="C20381" s="1" t="s">
        <v>2</v>
      </c>
      <c r="D20381" s="1" t="s">
        <v>2</v>
      </c>
    </row>
    <row r="20382" spans="1:4" x14ac:dyDescent="0.2">
      <c r="A20382" s="1" t="s">
        <v>40702</v>
      </c>
      <c r="B20382" s="1" t="s">
        <v>40703</v>
      </c>
      <c r="C20382" s="1" t="s">
        <v>2</v>
      </c>
      <c r="D20382" s="1" t="s">
        <v>2</v>
      </c>
    </row>
    <row r="20383" spans="1:4" x14ac:dyDescent="0.2">
      <c r="A20383" s="1" t="s">
        <v>40704</v>
      </c>
      <c r="B20383" s="1" t="s">
        <v>40705</v>
      </c>
      <c r="C20383" s="1" t="s">
        <v>2</v>
      </c>
      <c r="D20383" s="1" t="s">
        <v>2</v>
      </c>
    </row>
    <row r="20384" spans="1:4" x14ac:dyDescent="0.2">
      <c r="A20384" s="1" t="s">
        <v>40706</v>
      </c>
      <c r="B20384" s="1" t="s">
        <v>40707</v>
      </c>
      <c r="C20384" s="1" t="s">
        <v>2</v>
      </c>
      <c r="D20384" s="1" t="s">
        <v>2</v>
      </c>
    </row>
    <row r="20385" spans="1:4" x14ac:dyDescent="0.2">
      <c r="A20385" s="1" t="s">
        <v>40708</v>
      </c>
      <c r="B20385" s="1" t="s">
        <v>40709</v>
      </c>
      <c r="C20385" s="1" t="s">
        <v>2</v>
      </c>
      <c r="D20385" s="1" t="s">
        <v>2</v>
      </c>
    </row>
    <row r="20386" spans="1:4" x14ac:dyDescent="0.2">
      <c r="A20386" s="1" t="s">
        <v>40710</v>
      </c>
      <c r="B20386" s="1" t="s">
        <v>40711</v>
      </c>
      <c r="C20386" s="1" t="s">
        <v>2</v>
      </c>
      <c r="D20386" s="1" t="s">
        <v>2</v>
      </c>
    </row>
    <row r="20387" spans="1:4" x14ac:dyDescent="0.2">
      <c r="A20387" s="1" t="s">
        <v>40712</v>
      </c>
      <c r="B20387" s="1" t="s">
        <v>40713</v>
      </c>
      <c r="C20387" s="1" t="s">
        <v>2</v>
      </c>
      <c r="D20387" s="1" t="s">
        <v>2</v>
      </c>
    </row>
    <row r="20388" spans="1:4" x14ac:dyDescent="0.2">
      <c r="A20388" s="1" t="s">
        <v>40714</v>
      </c>
      <c r="B20388" s="1" t="s">
        <v>40715</v>
      </c>
      <c r="C20388" s="1" t="s">
        <v>2</v>
      </c>
      <c r="D20388" s="1" t="s">
        <v>2</v>
      </c>
    </row>
    <row r="20389" spans="1:4" x14ac:dyDescent="0.2">
      <c r="A20389" s="1" t="s">
        <v>40716</v>
      </c>
      <c r="B20389" s="1" t="s">
        <v>40717</v>
      </c>
      <c r="C20389" s="1" t="s">
        <v>2</v>
      </c>
      <c r="D20389" s="1" t="s">
        <v>2</v>
      </c>
    </row>
    <row r="20390" spans="1:4" x14ac:dyDescent="0.2">
      <c r="A20390" s="1" t="s">
        <v>40718</v>
      </c>
      <c r="B20390" s="1" t="s">
        <v>40719</v>
      </c>
      <c r="C20390" s="1" t="s">
        <v>2</v>
      </c>
      <c r="D20390" s="1" t="s">
        <v>2</v>
      </c>
    </row>
    <row r="20391" spans="1:4" x14ac:dyDescent="0.2">
      <c r="A20391" s="1" t="s">
        <v>40720</v>
      </c>
      <c r="B20391" s="1" t="s">
        <v>40721</v>
      </c>
      <c r="C20391" s="1" t="s">
        <v>2</v>
      </c>
      <c r="D20391" s="1" t="s">
        <v>2</v>
      </c>
    </row>
    <row r="20392" spans="1:4" x14ac:dyDescent="0.2">
      <c r="A20392" s="1" t="s">
        <v>40722</v>
      </c>
      <c r="B20392" s="1" t="s">
        <v>40723</v>
      </c>
      <c r="C20392" s="1" t="s">
        <v>2</v>
      </c>
      <c r="D20392" s="1" t="s">
        <v>2</v>
      </c>
    </row>
    <row r="20393" spans="1:4" x14ac:dyDescent="0.2">
      <c r="A20393" s="1" t="s">
        <v>40724</v>
      </c>
      <c r="B20393" s="1" t="s">
        <v>40725</v>
      </c>
      <c r="C20393" s="1" t="s">
        <v>2</v>
      </c>
      <c r="D20393" s="1" t="s">
        <v>2</v>
      </c>
    </row>
    <row r="20394" spans="1:4" x14ac:dyDescent="0.2">
      <c r="A20394" s="1" t="s">
        <v>40726</v>
      </c>
      <c r="B20394" s="1" t="s">
        <v>40727</v>
      </c>
      <c r="C20394" s="1" t="s">
        <v>2</v>
      </c>
      <c r="D20394" s="1" t="s">
        <v>2</v>
      </c>
    </row>
    <row r="20395" spans="1:4" x14ac:dyDescent="0.2">
      <c r="A20395" s="1" t="s">
        <v>40728</v>
      </c>
      <c r="B20395" s="1" t="s">
        <v>40729</v>
      </c>
      <c r="C20395" s="1" t="s">
        <v>2</v>
      </c>
      <c r="D20395" s="1" t="s">
        <v>2</v>
      </c>
    </row>
    <row r="20396" spans="1:4" x14ac:dyDescent="0.2">
      <c r="A20396" s="1" t="s">
        <v>40730</v>
      </c>
      <c r="B20396" s="1" t="s">
        <v>40731</v>
      </c>
      <c r="C20396" s="1" t="s">
        <v>2</v>
      </c>
      <c r="D20396" s="1" t="s">
        <v>2</v>
      </c>
    </row>
    <row r="20397" spans="1:4" x14ac:dyDescent="0.2">
      <c r="A20397" s="1" t="s">
        <v>40732</v>
      </c>
      <c r="B20397" s="1" t="s">
        <v>40733</v>
      </c>
      <c r="C20397" s="1" t="s">
        <v>2</v>
      </c>
      <c r="D20397" s="1" t="s">
        <v>2</v>
      </c>
    </row>
    <row r="20398" spans="1:4" x14ac:dyDescent="0.2">
      <c r="A20398" s="1" t="s">
        <v>40734</v>
      </c>
      <c r="B20398" s="1" t="s">
        <v>40735</v>
      </c>
      <c r="C20398" s="1" t="s">
        <v>2</v>
      </c>
      <c r="D20398" s="1" t="s">
        <v>2</v>
      </c>
    </row>
    <row r="20399" spans="1:4" x14ac:dyDescent="0.2">
      <c r="A20399" s="1" t="s">
        <v>40736</v>
      </c>
      <c r="B20399" s="1" t="s">
        <v>40737</v>
      </c>
      <c r="C20399" s="1" t="s">
        <v>2</v>
      </c>
      <c r="D20399" s="1" t="s">
        <v>2</v>
      </c>
    </row>
    <row r="20400" spans="1:4" x14ac:dyDescent="0.2">
      <c r="A20400" s="1" t="s">
        <v>40738</v>
      </c>
      <c r="B20400" s="1" t="s">
        <v>40739</v>
      </c>
      <c r="C20400" s="1" t="s">
        <v>2</v>
      </c>
      <c r="D20400" s="1" t="s">
        <v>2</v>
      </c>
    </row>
    <row r="20401" spans="1:4" x14ac:dyDescent="0.2">
      <c r="A20401" s="1" t="s">
        <v>40740</v>
      </c>
      <c r="B20401" s="1" t="s">
        <v>40741</v>
      </c>
      <c r="C20401" s="1" t="s">
        <v>2</v>
      </c>
      <c r="D20401" s="1" t="s">
        <v>2</v>
      </c>
    </row>
    <row r="20402" spans="1:4" x14ac:dyDescent="0.2">
      <c r="A20402" s="1" t="s">
        <v>40742</v>
      </c>
      <c r="B20402" s="1" t="s">
        <v>40743</v>
      </c>
      <c r="C20402" s="1" t="s">
        <v>2</v>
      </c>
      <c r="D20402" s="1" t="s">
        <v>2</v>
      </c>
    </row>
    <row r="20403" spans="1:4" x14ac:dyDescent="0.2">
      <c r="A20403" s="1" t="s">
        <v>40744</v>
      </c>
      <c r="B20403" s="1" t="s">
        <v>40745</v>
      </c>
      <c r="C20403" s="1" t="s">
        <v>2</v>
      </c>
      <c r="D20403" s="1" t="s">
        <v>2</v>
      </c>
    </row>
    <row r="20404" spans="1:4" x14ac:dyDescent="0.2">
      <c r="A20404" s="1" t="s">
        <v>40746</v>
      </c>
      <c r="B20404" s="1" t="s">
        <v>40747</v>
      </c>
      <c r="C20404" s="1" t="s">
        <v>2</v>
      </c>
      <c r="D20404" s="1" t="s">
        <v>2</v>
      </c>
    </row>
    <row r="20405" spans="1:4" x14ac:dyDescent="0.2">
      <c r="A20405" s="1" t="s">
        <v>40748</v>
      </c>
      <c r="B20405" s="1" t="s">
        <v>40749</v>
      </c>
      <c r="C20405" s="1" t="s">
        <v>2</v>
      </c>
      <c r="D20405" s="1" t="s">
        <v>2</v>
      </c>
    </row>
    <row r="20406" spans="1:4" x14ac:dyDescent="0.2">
      <c r="A20406" s="1" t="s">
        <v>40750</v>
      </c>
      <c r="B20406" s="1" t="s">
        <v>40751</v>
      </c>
      <c r="C20406" s="1" t="s">
        <v>2</v>
      </c>
      <c r="D20406" s="1" t="s">
        <v>2</v>
      </c>
    </row>
    <row r="20407" spans="1:4" x14ac:dyDescent="0.2">
      <c r="A20407" s="1" t="s">
        <v>40752</v>
      </c>
      <c r="B20407" s="1" t="s">
        <v>40753</v>
      </c>
      <c r="C20407" s="1" t="s">
        <v>2</v>
      </c>
      <c r="D20407" s="1" t="s">
        <v>2</v>
      </c>
    </row>
    <row r="20408" spans="1:4" x14ac:dyDescent="0.2">
      <c r="A20408" s="1" t="s">
        <v>40754</v>
      </c>
      <c r="B20408" s="1" t="s">
        <v>40755</v>
      </c>
      <c r="C20408" s="1" t="s">
        <v>2</v>
      </c>
      <c r="D20408" s="1" t="s">
        <v>2</v>
      </c>
    </row>
    <row r="20409" spans="1:4" x14ac:dyDescent="0.2">
      <c r="A20409" s="1" t="s">
        <v>40756</v>
      </c>
      <c r="B20409" s="1" t="s">
        <v>40757</v>
      </c>
      <c r="C20409" s="1" t="s">
        <v>2</v>
      </c>
      <c r="D20409" s="1" t="s">
        <v>2</v>
      </c>
    </row>
    <row r="20410" spans="1:4" x14ac:dyDescent="0.2">
      <c r="A20410" s="1" t="s">
        <v>40758</v>
      </c>
      <c r="B20410" s="1" t="s">
        <v>40759</v>
      </c>
      <c r="C20410" s="1" t="s">
        <v>2</v>
      </c>
      <c r="D20410" s="1" t="s">
        <v>2</v>
      </c>
    </row>
    <row r="20411" spans="1:4" x14ac:dyDescent="0.2">
      <c r="A20411" s="1" t="s">
        <v>40760</v>
      </c>
      <c r="B20411" s="1" t="s">
        <v>40761</v>
      </c>
      <c r="C20411" s="1" t="s">
        <v>2</v>
      </c>
      <c r="D20411" s="1" t="s">
        <v>2</v>
      </c>
    </row>
    <row r="20412" spans="1:4" x14ac:dyDescent="0.2">
      <c r="A20412" s="1" t="s">
        <v>40762</v>
      </c>
      <c r="B20412" s="1" t="s">
        <v>40763</v>
      </c>
      <c r="C20412" s="1" t="s">
        <v>2</v>
      </c>
      <c r="D20412" s="1" t="s">
        <v>2</v>
      </c>
    </row>
    <row r="20413" spans="1:4" x14ac:dyDescent="0.2">
      <c r="A20413" s="1" t="s">
        <v>40764</v>
      </c>
      <c r="B20413" s="1" t="s">
        <v>40765</v>
      </c>
      <c r="C20413" s="1" t="s">
        <v>2</v>
      </c>
      <c r="D20413" s="1" t="s">
        <v>2</v>
      </c>
    </row>
    <row r="20414" spans="1:4" x14ac:dyDescent="0.2">
      <c r="A20414" s="1" t="s">
        <v>40766</v>
      </c>
      <c r="B20414" s="1" t="s">
        <v>40767</v>
      </c>
      <c r="C20414" s="1" t="s">
        <v>2</v>
      </c>
      <c r="D20414" s="1" t="s">
        <v>2</v>
      </c>
    </row>
    <row r="20415" spans="1:4" x14ac:dyDescent="0.2">
      <c r="A20415" s="1" t="s">
        <v>40768</v>
      </c>
      <c r="B20415" s="1" t="s">
        <v>40769</v>
      </c>
      <c r="C20415" s="1" t="s">
        <v>2</v>
      </c>
      <c r="D20415" s="1" t="s">
        <v>2</v>
      </c>
    </row>
    <row r="20416" spans="1:4" x14ac:dyDescent="0.2">
      <c r="A20416" s="1" t="s">
        <v>40770</v>
      </c>
      <c r="B20416" s="1" t="s">
        <v>40771</v>
      </c>
      <c r="C20416" s="1" t="s">
        <v>2</v>
      </c>
      <c r="D20416" s="1" t="s">
        <v>2</v>
      </c>
    </row>
    <row r="20417" spans="1:4" x14ac:dyDescent="0.2">
      <c r="A20417" s="1" t="s">
        <v>40772</v>
      </c>
      <c r="B20417" s="1" t="s">
        <v>40773</v>
      </c>
      <c r="C20417" s="1" t="s">
        <v>2</v>
      </c>
      <c r="D20417" s="1" t="s">
        <v>2</v>
      </c>
    </row>
    <row r="20418" spans="1:4" x14ac:dyDescent="0.2">
      <c r="A20418" s="1" t="s">
        <v>40774</v>
      </c>
      <c r="B20418" s="1" t="s">
        <v>40775</v>
      </c>
      <c r="C20418" s="1" t="s">
        <v>2</v>
      </c>
      <c r="D20418" s="1" t="s">
        <v>2</v>
      </c>
    </row>
    <row r="20419" spans="1:4" x14ac:dyDescent="0.2">
      <c r="A20419" s="1" t="s">
        <v>40776</v>
      </c>
      <c r="B20419" s="1" t="s">
        <v>40777</v>
      </c>
      <c r="C20419" s="1" t="s">
        <v>2</v>
      </c>
      <c r="D20419" s="1" t="s">
        <v>2</v>
      </c>
    </row>
    <row r="20420" spans="1:4" x14ac:dyDescent="0.2">
      <c r="A20420" s="1" t="s">
        <v>40778</v>
      </c>
      <c r="B20420" s="1" t="s">
        <v>40779</v>
      </c>
      <c r="C20420" s="1" t="s">
        <v>2</v>
      </c>
      <c r="D20420" s="1" t="s">
        <v>2</v>
      </c>
    </row>
    <row r="20421" spans="1:4" x14ac:dyDescent="0.2">
      <c r="A20421" s="1" t="s">
        <v>40780</v>
      </c>
      <c r="B20421" s="1" t="s">
        <v>40781</v>
      </c>
      <c r="C20421" s="1" t="s">
        <v>2</v>
      </c>
      <c r="D20421" s="1" t="s">
        <v>2</v>
      </c>
    </row>
    <row r="20422" spans="1:4" x14ac:dyDescent="0.2">
      <c r="A20422" s="1" t="s">
        <v>40782</v>
      </c>
      <c r="B20422" s="1" t="s">
        <v>40783</v>
      </c>
      <c r="C20422" s="1" t="s">
        <v>2</v>
      </c>
      <c r="D20422" s="1" t="s">
        <v>2</v>
      </c>
    </row>
    <row r="20423" spans="1:4" x14ac:dyDescent="0.2">
      <c r="A20423" s="1" t="s">
        <v>40784</v>
      </c>
      <c r="B20423" s="1" t="s">
        <v>40785</v>
      </c>
      <c r="C20423" s="1" t="s">
        <v>2</v>
      </c>
      <c r="D20423" s="1" t="s">
        <v>2</v>
      </c>
    </row>
    <row r="20424" spans="1:4" x14ac:dyDescent="0.2">
      <c r="A20424" s="1" t="s">
        <v>40786</v>
      </c>
      <c r="B20424" s="1" t="s">
        <v>40787</v>
      </c>
      <c r="C20424" s="1" t="s">
        <v>2</v>
      </c>
      <c r="D20424" s="1" t="s">
        <v>2</v>
      </c>
    </row>
    <row r="20425" spans="1:4" x14ac:dyDescent="0.2">
      <c r="A20425" s="1" t="s">
        <v>40788</v>
      </c>
      <c r="B20425" s="1" t="s">
        <v>40789</v>
      </c>
      <c r="C20425" s="1" t="s">
        <v>2</v>
      </c>
      <c r="D20425" s="1" t="s">
        <v>2</v>
      </c>
    </row>
    <row r="20426" spans="1:4" x14ac:dyDescent="0.2">
      <c r="A20426" s="1" t="s">
        <v>40790</v>
      </c>
      <c r="B20426" s="1" t="s">
        <v>40791</v>
      </c>
      <c r="C20426" s="1" t="s">
        <v>2</v>
      </c>
      <c r="D20426" s="1" t="s">
        <v>2</v>
      </c>
    </row>
    <row r="20427" spans="1:4" x14ac:dyDescent="0.2">
      <c r="A20427" s="1" t="s">
        <v>40792</v>
      </c>
      <c r="B20427" s="1" t="s">
        <v>40793</v>
      </c>
      <c r="C20427" s="1" t="s">
        <v>2</v>
      </c>
      <c r="D20427" s="1" t="s">
        <v>2</v>
      </c>
    </row>
    <row r="20428" spans="1:4" x14ac:dyDescent="0.2">
      <c r="A20428" s="1" t="s">
        <v>2</v>
      </c>
      <c r="B20428" s="1" t="s">
        <v>2</v>
      </c>
      <c r="C20428" s="1" t="s">
        <v>2</v>
      </c>
      <c r="D20428" s="1" t="s">
        <v>2</v>
      </c>
    </row>
    <row r="20429" spans="1:4" x14ac:dyDescent="0.2">
      <c r="A20429" s="1" t="s">
        <v>40794</v>
      </c>
      <c r="B20429" s="1" t="s">
        <v>40795</v>
      </c>
      <c r="C20429" s="1" t="s">
        <v>2</v>
      </c>
      <c r="D20429" s="1" t="s">
        <v>2</v>
      </c>
    </row>
    <row r="20430" spans="1:4" x14ac:dyDescent="0.2">
      <c r="A20430" s="1" t="s">
        <v>40796</v>
      </c>
      <c r="B20430" s="1" t="s">
        <v>40797</v>
      </c>
      <c r="C20430" s="1" t="s">
        <v>2</v>
      </c>
      <c r="D20430" s="1" t="s">
        <v>2</v>
      </c>
    </row>
    <row r="20431" spans="1:4" x14ac:dyDescent="0.2">
      <c r="A20431" s="1" t="s">
        <v>40798</v>
      </c>
      <c r="B20431" s="1" t="s">
        <v>40799</v>
      </c>
      <c r="C20431" s="1" t="s">
        <v>2</v>
      </c>
      <c r="D20431" s="1" t="s">
        <v>2</v>
      </c>
    </row>
    <row r="20432" spans="1:4" x14ac:dyDescent="0.2">
      <c r="A20432" s="1" t="s">
        <v>40800</v>
      </c>
      <c r="B20432" s="1" t="s">
        <v>40801</v>
      </c>
      <c r="C20432" s="1" t="s">
        <v>2</v>
      </c>
      <c r="D20432" s="1" t="s">
        <v>2</v>
      </c>
    </row>
    <row r="20433" spans="1:4" x14ac:dyDescent="0.2">
      <c r="A20433" s="1" t="s">
        <v>40802</v>
      </c>
      <c r="B20433" s="1" t="s">
        <v>40803</v>
      </c>
      <c r="C20433" s="1" t="s">
        <v>2</v>
      </c>
      <c r="D20433" s="1" t="s">
        <v>2</v>
      </c>
    </row>
    <row r="20434" spans="1:4" x14ac:dyDescent="0.2">
      <c r="A20434" s="1" t="s">
        <v>40804</v>
      </c>
      <c r="B20434" s="1" t="s">
        <v>40805</v>
      </c>
      <c r="C20434" s="1" t="s">
        <v>2</v>
      </c>
      <c r="D20434" s="1" t="s">
        <v>2</v>
      </c>
    </row>
    <row r="20435" spans="1:4" x14ac:dyDescent="0.2">
      <c r="A20435" s="1" t="s">
        <v>40806</v>
      </c>
      <c r="B20435" s="1" t="s">
        <v>40807</v>
      </c>
      <c r="C20435" s="1" t="s">
        <v>2</v>
      </c>
      <c r="D20435" s="1" t="s">
        <v>2</v>
      </c>
    </row>
    <row r="20436" spans="1:4" x14ac:dyDescent="0.2">
      <c r="A20436" s="1" t="s">
        <v>40808</v>
      </c>
      <c r="B20436" s="1" t="s">
        <v>40809</v>
      </c>
      <c r="C20436" s="1" t="s">
        <v>2</v>
      </c>
      <c r="D20436" s="1" t="s">
        <v>2</v>
      </c>
    </row>
    <row r="20437" spans="1:4" x14ac:dyDescent="0.2">
      <c r="A20437" s="1" t="s">
        <v>40810</v>
      </c>
      <c r="B20437" s="1" t="s">
        <v>40811</v>
      </c>
      <c r="C20437" s="1" t="s">
        <v>2</v>
      </c>
      <c r="D20437" s="1" t="s">
        <v>2</v>
      </c>
    </row>
    <row r="20438" spans="1:4" x14ac:dyDescent="0.2">
      <c r="A20438" s="1" t="s">
        <v>40812</v>
      </c>
      <c r="B20438" s="1" t="s">
        <v>40813</v>
      </c>
      <c r="C20438" s="1" t="s">
        <v>2</v>
      </c>
      <c r="D20438" s="1" t="s">
        <v>2</v>
      </c>
    </row>
    <row r="20439" spans="1:4" x14ac:dyDescent="0.2">
      <c r="A20439" s="1" t="s">
        <v>40814</v>
      </c>
      <c r="B20439" s="1" t="s">
        <v>40815</v>
      </c>
      <c r="C20439" s="1" t="s">
        <v>2</v>
      </c>
      <c r="D20439" s="1" t="s">
        <v>2</v>
      </c>
    </row>
    <row r="20440" spans="1:4" x14ac:dyDescent="0.2">
      <c r="A20440" s="1" t="s">
        <v>40816</v>
      </c>
      <c r="B20440" s="1" t="s">
        <v>40817</v>
      </c>
      <c r="C20440" s="1" t="s">
        <v>2</v>
      </c>
      <c r="D20440" s="1" t="s">
        <v>2</v>
      </c>
    </row>
    <row r="20441" spans="1:4" x14ac:dyDescent="0.2">
      <c r="A20441" s="1" t="s">
        <v>40818</v>
      </c>
      <c r="B20441" s="1" t="s">
        <v>40819</v>
      </c>
      <c r="C20441" s="1" t="s">
        <v>2</v>
      </c>
      <c r="D20441" s="1" t="s">
        <v>2</v>
      </c>
    </row>
    <row r="20442" spans="1:4" x14ac:dyDescent="0.2">
      <c r="A20442" s="1" t="s">
        <v>40820</v>
      </c>
      <c r="B20442" s="1" t="s">
        <v>40821</v>
      </c>
      <c r="C20442" s="1" t="s">
        <v>2</v>
      </c>
      <c r="D20442" s="1" t="s">
        <v>2</v>
      </c>
    </row>
    <row r="20443" spans="1:4" x14ac:dyDescent="0.2">
      <c r="A20443" s="1" t="s">
        <v>40822</v>
      </c>
      <c r="B20443" s="1" t="s">
        <v>40823</v>
      </c>
      <c r="C20443" s="1" t="s">
        <v>2</v>
      </c>
      <c r="D20443" s="1" t="s">
        <v>2</v>
      </c>
    </row>
    <row r="20444" spans="1:4" x14ac:dyDescent="0.2">
      <c r="A20444" s="1" t="s">
        <v>40824</v>
      </c>
      <c r="B20444" s="1" t="s">
        <v>40825</v>
      </c>
      <c r="C20444" s="1" t="s">
        <v>2</v>
      </c>
      <c r="D20444" s="1" t="s">
        <v>2</v>
      </c>
    </row>
    <row r="20445" spans="1:4" x14ac:dyDescent="0.2">
      <c r="A20445" s="1" t="s">
        <v>40826</v>
      </c>
      <c r="B20445" s="1" t="s">
        <v>40827</v>
      </c>
      <c r="C20445" s="1" t="s">
        <v>2</v>
      </c>
      <c r="D20445" s="1" t="s">
        <v>2</v>
      </c>
    </row>
    <row r="20446" spans="1:4" x14ac:dyDescent="0.2">
      <c r="A20446" s="1" t="s">
        <v>40828</v>
      </c>
      <c r="B20446" s="1" t="s">
        <v>40829</v>
      </c>
      <c r="C20446" s="1" t="s">
        <v>2</v>
      </c>
      <c r="D20446" s="1" t="s">
        <v>2</v>
      </c>
    </row>
    <row r="20447" spans="1:4" x14ac:dyDescent="0.2">
      <c r="A20447" s="1" t="s">
        <v>40830</v>
      </c>
      <c r="B20447" s="1" t="s">
        <v>40831</v>
      </c>
      <c r="C20447" s="1" t="s">
        <v>2</v>
      </c>
      <c r="D20447" s="1" t="s">
        <v>2</v>
      </c>
    </row>
    <row r="20448" spans="1:4" x14ac:dyDescent="0.2">
      <c r="A20448" s="1" t="s">
        <v>40832</v>
      </c>
      <c r="B20448" s="1" t="s">
        <v>40833</v>
      </c>
      <c r="C20448" s="1" t="s">
        <v>2</v>
      </c>
      <c r="D20448" s="1" t="s">
        <v>2</v>
      </c>
    </row>
    <row r="20449" spans="1:4" x14ac:dyDescent="0.2">
      <c r="A20449" s="1" t="s">
        <v>40834</v>
      </c>
      <c r="B20449" s="1" t="s">
        <v>40835</v>
      </c>
      <c r="C20449" s="1" t="s">
        <v>2</v>
      </c>
      <c r="D20449" s="1" t="s">
        <v>2</v>
      </c>
    </row>
    <row r="20450" spans="1:4" x14ac:dyDescent="0.2">
      <c r="A20450" s="1" t="s">
        <v>40836</v>
      </c>
      <c r="B20450" s="1" t="s">
        <v>40837</v>
      </c>
      <c r="C20450" s="1" t="s">
        <v>2</v>
      </c>
      <c r="D20450" s="1" t="s">
        <v>2</v>
      </c>
    </row>
    <row r="20451" spans="1:4" x14ac:dyDescent="0.2">
      <c r="A20451" s="1" t="s">
        <v>40838</v>
      </c>
      <c r="B20451" s="1" t="s">
        <v>40839</v>
      </c>
      <c r="C20451" s="1" t="s">
        <v>2</v>
      </c>
      <c r="D20451" s="1" t="s">
        <v>2</v>
      </c>
    </row>
    <row r="20452" spans="1:4" x14ac:dyDescent="0.2">
      <c r="A20452" s="1" t="s">
        <v>40840</v>
      </c>
      <c r="B20452" s="1" t="s">
        <v>40841</v>
      </c>
      <c r="C20452" s="1" t="s">
        <v>2</v>
      </c>
      <c r="D20452" s="1" t="s">
        <v>2</v>
      </c>
    </row>
    <row r="20453" spans="1:4" x14ac:dyDescent="0.2">
      <c r="A20453" s="1" t="s">
        <v>40842</v>
      </c>
      <c r="B20453" s="1" t="s">
        <v>40843</v>
      </c>
      <c r="C20453" s="1" t="s">
        <v>2</v>
      </c>
      <c r="D20453" s="1" t="s">
        <v>2</v>
      </c>
    </row>
    <row r="20454" spans="1:4" x14ac:dyDescent="0.2">
      <c r="A20454" s="1" t="s">
        <v>40844</v>
      </c>
      <c r="B20454" s="1" t="s">
        <v>40845</v>
      </c>
      <c r="C20454" s="1" t="s">
        <v>2</v>
      </c>
      <c r="D20454" s="1" t="s">
        <v>2</v>
      </c>
    </row>
    <row r="20455" spans="1:4" x14ac:dyDescent="0.2">
      <c r="A20455" s="1" t="s">
        <v>40846</v>
      </c>
      <c r="B20455" s="1" t="s">
        <v>40847</v>
      </c>
      <c r="C20455" s="1" t="s">
        <v>2</v>
      </c>
      <c r="D20455" s="1" t="s">
        <v>2</v>
      </c>
    </row>
    <row r="20456" spans="1:4" x14ac:dyDescent="0.2">
      <c r="A20456" s="1" t="s">
        <v>40848</v>
      </c>
      <c r="B20456" s="1" t="s">
        <v>40849</v>
      </c>
      <c r="C20456" s="1" t="s">
        <v>2</v>
      </c>
      <c r="D20456" s="1" t="s">
        <v>2</v>
      </c>
    </row>
    <row r="20457" spans="1:4" x14ac:dyDescent="0.2">
      <c r="A20457" s="1" t="s">
        <v>40850</v>
      </c>
      <c r="B20457" s="1" t="s">
        <v>40851</v>
      </c>
      <c r="C20457" s="1" t="s">
        <v>2</v>
      </c>
      <c r="D20457" s="1" t="s">
        <v>2</v>
      </c>
    </row>
    <row r="20458" spans="1:4" x14ac:dyDescent="0.2">
      <c r="A20458" s="1" t="s">
        <v>40852</v>
      </c>
      <c r="B20458" s="1" t="s">
        <v>40853</v>
      </c>
      <c r="C20458" s="1" t="s">
        <v>2</v>
      </c>
      <c r="D20458" s="1" t="s">
        <v>2</v>
      </c>
    </row>
    <row r="20459" spans="1:4" x14ac:dyDescent="0.2">
      <c r="A20459" s="1" t="s">
        <v>40854</v>
      </c>
      <c r="B20459" s="1" t="s">
        <v>40855</v>
      </c>
      <c r="C20459" s="1" t="s">
        <v>2</v>
      </c>
      <c r="D20459" s="1" t="s">
        <v>2</v>
      </c>
    </row>
    <row r="20460" spans="1:4" x14ac:dyDescent="0.2">
      <c r="A20460" s="1" t="s">
        <v>40856</v>
      </c>
      <c r="B20460" s="1" t="s">
        <v>40857</v>
      </c>
      <c r="C20460" s="1" t="s">
        <v>2</v>
      </c>
      <c r="D20460" s="1" t="s">
        <v>2</v>
      </c>
    </row>
    <row r="20461" spans="1:4" x14ac:dyDescent="0.2">
      <c r="A20461" s="1" t="s">
        <v>40858</v>
      </c>
      <c r="B20461" s="1" t="s">
        <v>40859</v>
      </c>
      <c r="C20461" s="1" t="s">
        <v>2</v>
      </c>
      <c r="D20461" s="1" t="s">
        <v>2</v>
      </c>
    </row>
    <row r="20462" spans="1:4" x14ac:dyDescent="0.2">
      <c r="A20462" s="1" t="s">
        <v>40860</v>
      </c>
      <c r="B20462" s="1" t="s">
        <v>40861</v>
      </c>
      <c r="C20462" s="1" t="s">
        <v>2</v>
      </c>
      <c r="D20462" s="1" t="s">
        <v>2</v>
      </c>
    </row>
    <row r="20463" spans="1:4" x14ac:dyDescent="0.2">
      <c r="A20463" s="1" t="s">
        <v>40862</v>
      </c>
      <c r="B20463" s="1" t="s">
        <v>40863</v>
      </c>
      <c r="C20463" s="1" t="s">
        <v>2</v>
      </c>
      <c r="D20463" s="1" t="s">
        <v>2</v>
      </c>
    </row>
    <row r="20464" spans="1:4" x14ac:dyDescent="0.2">
      <c r="A20464" s="1" t="s">
        <v>40864</v>
      </c>
      <c r="B20464" s="1" t="s">
        <v>40865</v>
      </c>
      <c r="C20464" s="1" t="s">
        <v>2</v>
      </c>
      <c r="D20464" s="1" t="s">
        <v>2</v>
      </c>
    </row>
    <row r="20465" spans="1:4" x14ac:dyDescent="0.2">
      <c r="A20465" s="1" t="s">
        <v>40866</v>
      </c>
      <c r="B20465" s="1" t="s">
        <v>40867</v>
      </c>
      <c r="C20465" s="1" t="s">
        <v>2</v>
      </c>
      <c r="D20465" s="1" t="s">
        <v>2</v>
      </c>
    </row>
    <row r="20466" spans="1:4" x14ac:dyDescent="0.2">
      <c r="A20466" s="1" t="s">
        <v>40868</v>
      </c>
      <c r="B20466" s="1" t="s">
        <v>40869</v>
      </c>
      <c r="C20466" s="1" t="s">
        <v>2</v>
      </c>
      <c r="D20466" s="1" t="s">
        <v>2</v>
      </c>
    </row>
    <row r="20467" spans="1:4" x14ac:dyDescent="0.2">
      <c r="A20467" s="1" t="s">
        <v>40870</v>
      </c>
      <c r="B20467" s="1" t="s">
        <v>40871</v>
      </c>
      <c r="C20467" s="1" t="s">
        <v>2</v>
      </c>
      <c r="D20467" s="1" t="s">
        <v>2</v>
      </c>
    </row>
    <row r="20468" spans="1:4" x14ac:dyDescent="0.2">
      <c r="A20468" s="1" t="s">
        <v>40872</v>
      </c>
      <c r="B20468" s="1" t="s">
        <v>40873</v>
      </c>
      <c r="C20468" s="1" t="s">
        <v>2</v>
      </c>
      <c r="D20468" s="1" t="s">
        <v>2</v>
      </c>
    </row>
    <row r="20469" spans="1:4" x14ac:dyDescent="0.2">
      <c r="A20469" s="1" t="s">
        <v>40874</v>
      </c>
      <c r="B20469" s="1" t="s">
        <v>40875</v>
      </c>
      <c r="C20469" s="1" t="s">
        <v>2</v>
      </c>
      <c r="D20469" s="1" t="s">
        <v>2</v>
      </c>
    </row>
    <row r="20470" spans="1:4" x14ac:dyDescent="0.2">
      <c r="A20470" s="1" t="s">
        <v>40876</v>
      </c>
      <c r="B20470" s="1" t="s">
        <v>40877</v>
      </c>
      <c r="C20470" s="1" t="s">
        <v>2</v>
      </c>
      <c r="D20470" s="1" t="s">
        <v>2</v>
      </c>
    </row>
    <row r="20471" spans="1:4" x14ac:dyDescent="0.2">
      <c r="A20471" s="1" t="s">
        <v>40878</v>
      </c>
      <c r="B20471" s="1" t="s">
        <v>40879</v>
      </c>
      <c r="C20471" s="1" t="s">
        <v>2</v>
      </c>
      <c r="D20471" s="1" t="s">
        <v>2</v>
      </c>
    </row>
    <row r="20472" spans="1:4" x14ac:dyDescent="0.2">
      <c r="A20472" s="1" t="s">
        <v>40880</v>
      </c>
      <c r="B20472" s="1" t="s">
        <v>40881</v>
      </c>
      <c r="C20472" s="1" t="s">
        <v>2</v>
      </c>
      <c r="D20472" s="1" t="s">
        <v>2</v>
      </c>
    </row>
    <row r="20473" spans="1:4" x14ac:dyDescent="0.2">
      <c r="A20473" s="1" t="s">
        <v>40882</v>
      </c>
      <c r="B20473" s="1" t="s">
        <v>40883</v>
      </c>
      <c r="C20473" s="1" t="s">
        <v>2</v>
      </c>
      <c r="D20473" s="1" t="s">
        <v>2</v>
      </c>
    </row>
    <row r="20474" spans="1:4" x14ac:dyDescent="0.2">
      <c r="A20474" s="1" t="s">
        <v>40884</v>
      </c>
      <c r="B20474" s="1" t="s">
        <v>40885</v>
      </c>
      <c r="C20474" s="1" t="s">
        <v>2</v>
      </c>
      <c r="D20474" s="1" t="s">
        <v>2</v>
      </c>
    </row>
    <row r="20475" spans="1:4" x14ac:dyDescent="0.2">
      <c r="A20475" s="1" t="s">
        <v>40886</v>
      </c>
      <c r="B20475" s="1" t="s">
        <v>40887</v>
      </c>
      <c r="C20475" s="1" t="s">
        <v>2</v>
      </c>
      <c r="D20475" s="1" t="s">
        <v>2</v>
      </c>
    </row>
    <row r="20476" spans="1:4" x14ac:dyDescent="0.2">
      <c r="A20476" s="1" t="s">
        <v>40888</v>
      </c>
      <c r="B20476" s="1" t="s">
        <v>40889</v>
      </c>
      <c r="C20476" s="1" t="s">
        <v>2</v>
      </c>
      <c r="D20476" s="1" t="s">
        <v>2</v>
      </c>
    </row>
    <row r="20477" spans="1:4" x14ac:dyDescent="0.2">
      <c r="A20477" s="1" t="s">
        <v>40890</v>
      </c>
      <c r="B20477" s="1" t="s">
        <v>40891</v>
      </c>
      <c r="C20477" s="1" t="s">
        <v>2</v>
      </c>
      <c r="D20477" s="1" t="s">
        <v>2</v>
      </c>
    </row>
    <row r="20478" spans="1:4" x14ac:dyDescent="0.2">
      <c r="A20478" s="1" t="s">
        <v>40892</v>
      </c>
      <c r="B20478" s="1" t="s">
        <v>40893</v>
      </c>
      <c r="C20478" s="1" t="s">
        <v>2</v>
      </c>
      <c r="D20478" s="1" t="s">
        <v>2</v>
      </c>
    </row>
    <row r="20479" spans="1:4" x14ac:dyDescent="0.2">
      <c r="A20479" s="1" t="s">
        <v>40894</v>
      </c>
      <c r="B20479" s="1" t="s">
        <v>40895</v>
      </c>
      <c r="C20479" s="1" t="s">
        <v>2</v>
      </c>
      <c r="D20479" s="1" t="s">
        <v>2</v>
      </c>
    </row>
    <row r="20480" spans="1:4" x14ac:dyDescent="0.2">
      <c r="A20480" s="1" t="s">
        <v>40896</v>
      </c>
      <c r="B20480" s="1" t="s">
        <v>40897</v>
      </c>
      <c r="C20480" s="1" t="s">
        <v>2</v>
      </c>
      <c r="D20480" s="1" t="s">
        <v>2</v>
      </c>
    </row>
    <row r="20481" spans="1:4" x14ac:dyDescent="0.2">
      <c r="A20481" s="1" t="s">
        <v>40898</v>
      </c>
      <c r="B20481" s="1" t="s">
        <v>40899</v>
      </c>
      <c r="C20481" s="1" t="s">
        <v>2</v>
      </c>
      <c r="D20481" s="1" t="s">
        <v>2</v>
      </c>
    </row>
    <row r="20482" spans="1:4" x14ac:dyDescent="0.2">
      <c r="A20482" s="1" t="s">
        <v>40900</v>
      </c>
      <c r="B20482" s="1" t="s">
        <v>40901</v>
      </c>
      <c r="C20482" s="1" t="s">
        <v>2</v>
      </c>
      <c r="D20482" s="1" t="s">
        <v>2</v>
      </c>
    </row>
    <row r="20483" spans="1:4" x14ac:dyDescent="0.2">
      <c r="A20483" s="1" t="s">
        <v>40902</v>
      </c>
      <c r="B20483" s="1" t="s">
        <v>40903</v>
      </c>
      <c r="C20483" s="1" t="s">
        <v>2</v>
      </c>
      <c r="D20483" s="1" t="s">
        <v>2</v>
      </c>
    </row>
    <row r="20484" spans="1:4" x14ac:dyDescent="0.2">
      <c r="A20484" s="1" t="s">
        <v>40904</v>
      </c>
      <c r="B20484" s="1" t="s">
        <v>40905</v>
      </c>
      <c r="C20484" s="1" t="s">
        <v>2</v>
      </c>
      <c r="D20484" s="1" t="s">
        <v>2</v>
      </c>
    </row>
    <row r="20485" spans="1:4" x14ac:dyDescent="0.2">
      <c r="A20485" s="1" t="s">
        <v>40906</v>
      </c>
      <c r="B20485" s="1" t="s">
        <v>40907</v>
      </c>
      <c r="C20485" s="1" t="s">
        <v>2</v>
      </c>
      <c r="D20485" s="1" t="s">
        <v>2</v>
      </c>
    </row>
    <row r="20486" spans="1:4" x14ac:dyDescent="0.2">
      <c r="A20486" s="1" t="s">
        <v>40908</v>
      </c>
      <c r="B20486" s="1" t="s">
        <v>40909</v>
      </c>
      <c r="C20486" s="1" t="s">
        <v>2</v>
      </c>
      <c r="D20486" s="1" t="s">
        <v>2</v>
      </c>
    </row>
    <row r="20487" spans="1:4" x14ac:dyDescent="0.2">
      <c r="A20487" s="1" t="s">
        <v>40910</v>
      </c>
      <c r="B20487" s="1" t="s">
        <v>40911</v>
      </c>
      <c r="C20487" s="1" t="s">
        <v>2</v>
      </c>
      <c r="D20487" s="1" t="s">
        <v>2</v>
      </c>
    </row>
    <row r="20488" spans="1:4" x14ac:dyDescent="0.2">
      <c r="A20488" s="1" t="s">
        <v>40912</v>
      </c>
      <c r="B20488" s="1" t="s">
        <v>40913</v>
      </c>
      <c r="C20488" s="1" t="s">
        <v>2</v>
      </c>
      <c r="D20488" s="1" t="s">
        <v>2</v>
      </c>
    </row>
    <row r="20489" spans="1:4" x14ac:dyDescent="0.2">
      <c r="A20489" s="1" t="s">
        <v>40914</v>
      </c>
      <c r="B20489" s="1" t="s">
        <v>40915</v>
      </c>
      <c r="C20489" s="1" t="s">
        <v>2</v>
      </c>
      <c r="D20489" s="1" t="s">
        <v>2</v>
      </c>
    </row>
    <row r="20490" spans="1:4" x14ac:dyDescent="0.2">
      <c r="A20490" s="1" t="s">
        <v>40916</v>
      </c>
      <c r="B20490" s="1" t="s">
        <v>40917</v>
      </c>
      <c r="C20490" s="1" t="s">
        <v>2</v>
      </c>
      <c r="D20490" s="1" t="s">
        <v>2</v>
      </c>
    </row>
    <row r="20491" spans="1:4" x14ac:dyDescent="0.2">
      <c r="A20491" s="1" t="s">
        <v>40918</v>
      </c>
      <c r="B20491" s="1" t="s">
        <v>40919</v>
      </c>
      <c r="C20491" s="1" t="s">
        <v>2</v>
      </c>
      <c r="D20491" s="1" t="s">
        <v>2</v>
      </c>
    </row>
    <row r="20492" spans="1:4" x14ac:dyDescent="0.2">
      <c r="A20492" s="1" t="s">
        <v>40920</v>
      </c>
      <c r="B20492" s="1" t="s">
        <v>40921</v>
      </c>
      <c r="C20492" s="1" t="s">
        <v>2</v>
      </c>
      <c r="D20492" s="1" t="s">
        <v>2</v>
      </c>
    </row>
    <row r="20493" spans="1:4" x14ac:dyDescent="0.2">
      <c r="A20493" s="1" t="s">
        <v>40922</v>
      </c>
      <c r="B20493" s="1" t="s">
        <v>40923</v>
      </c>
      <c r="C20493" s="1" t="s">
        <v>2</v>
      </c>
      <c r="D20493" s="1" t="s">
        <v>2</v>
      </c>
    </row>
    <row r="20494" spans="1:4" x14ac:dyDescent="0.2">
      <c r="A20494" s="1" t="s">
        <v>40924</v>
      </c>
      <c r="B20494" s="1" t="s">
        <v>40925</v>
      </c>
      <c r="C20494" s="1" t="s">
        <v>2</v>
      </c>
      <c r="D20494" s="1" t="s">
        <v>2</v>
      </c>
    </row>
    <row r="20495" spans="1:4" x14ac:dyDescent="0.2">
      <c r="A20495" s="1" t="s">
        <v>40926</v>
      </c>
      <c r="B20495" s="1" t="s">
        <v>40927</v>
      </c>
      <c r="C20495" s="1" t="s">
        <v>2</v>
      </c>
      <c r="D20495" s="1" t="s">
        <v>2</v>
      </c>
    </row>
    <row r="20496" spans="1:4" x14ac:dyDescent="0.2">
      <c r="A20496" s="1" t="s">
        <v>40928</v>
      </c>
      <c r="B20496" s="1" t="s">
        <v>40929</v>
      </c>
      <c r="C20496" s="1" t="s">
        <v>2</v>
      </c>
      <c r="D20496" s="1" t="s">
        <v>2</v>
      </c>
    </row>
    <row r="20497" spans="1:4" x14ac:dyDescent="0.2">
      <c r="A20497" s="1" t="s">
        <v>40930</v>
      </c>
      <c r="B20497" s="1" t="s">
        <v>40931</v>
      </c>
      <c r="C20497" s="1" t="s">
        <v>2</v>
      </c>
      <c r="D20497" s="1" t="s">
        <v>2</v>
      </c>
    </row>
    <row r="20498" spans="1:4" x14ac:dyDescent="0.2">
      <c r="A20498" s="1" t="s">
        <v>40932</v>
      </c>
      <c r="B20498" s="1" t="s">
        <v>40933</v>
      </c>
      <c r="C20498" s="1" t="s">
        <v>2</v>
      </c>
      <c r="D20498" s="1" t="s">
        <v>2</v>
      </c>
    </row>
    <row r="20499" spans="1:4" x14ac:dyDescent="0.2">
      <c r="A20499" s="1" t="s">
        <v>40934</v>
      </c>
      <c r="B20499" s="1" t="s">
        <v>40935</v>
      </c>
      <c r="C20499" s="1" t="s">
        <v>2</v>
      </c>
      <c r="D20499" s="1" t="s">
        <v>2</v>
      </c>
    </row>
    <row r="20500" spans="1:4" x14ac:dyDescent="0.2">
      <c r="A20500" s="1" t="s">
        <v>40936</v>
      </c>
      <c r="B20500" s="1" t="s">
        <v>40937</v>
      </c>
      <c r="C20500" s="1" t="s">
        <v>2</v>
      </c>
      <c r="D20500" s="1" t="s">
        <v>2</v>
      </c>
    </row>
    <row r="20501" spans="1:4" x14ac:dyDescent="0.2">
      <c r="A20501" s="1" t="s">
        <v>40938</v>
      </c>
      <c r="B20501" s="1" t="s">
        <v>40939</v>
      </c>
      <c r="C20501" s="1" t="s">
        <v>2</v>
      </c>
      <c r="D20501" s="1" t="s">
        <v>2</v>
      </c>
    </row>
    <row r="20502" spans="1:4" x14ac:dyDescent="0.2">
      <c r="A20502" s="1" t="s">
        <v>40940</v>
      </c>
      <c r="B20502" s="1" t="s">
        <v>40941</v>
      </c>
      <c r="C20502" s="1" t="s">
        <v>2</v>
      </c>
      <c r="D20502" s="1" t="s">
        <v>2</v>
      </c>
    </row>
    <row r="20503" spans="1:4" x14ac:dyDescent="0.2">
      <c r="A20503" s="1" t="s">
        <v>40942</v>
      </c>
      <c r="B20503" s="1" t="s">
        <v>40943</v>
      </c>
      <c r="C20503" s="1" t="s">
        <v>2</v>
      </c>
      <c r="D20503" s="1" t="s">
        <v>2</v>
      </c>
    </row>
    <row r="20504" spans="1:4" x14ac:dyDescent="0.2">
      <c r="A20504" s="1" t="s">
        <v>40944</v>
      </c>
      <c r="B20504" s="1" t="s">
        <v>40945</v>
      </c>
      <c r="C20504" s="1" t="s">
        <v>2</v>
      </c>
      <c r="D20504" s="1" t="s">
        <v>2</v>
      </c>
    </row>
    <row r="20505" spans="1:4" x14ac:dyDescent="0.2">
      <c r="A20505" s="1" t="s">
        <v>40946</v>
      </c>
      <c r="B20505" s="1" t="s">
        <v>40947</v>
      </c>
      <c r="C20505" s="1" t="s">
        <v>2</v>
      </c>
      <c r="D20505" s="1" t="s">
        <v>2</v>
      </c>
    </row>
    <row r="20506" spans="1:4" x14ac:dyDescent="0.2">
      <c r="A20506" s="1" t="s">
        <v>40948</v>
      </c>
      <c r="B20506" s="1" t="s">
        <v>40949</v>
      </c>
      <c r="C20506" s="1" t="s">
        <v>2</v>
      </c>
      <c r="D20506" s="1" t="s">
        <v>2</v>
      </c>
    </row>
    <row r="20507" spans="1:4" x14ac:dyDescent="0.2">
      <c r="A20507" s="1" t="s">
        <v>40950</v>
      </c>
      <c r="B20507" s="1" t="s">
        <v>40951</v>
      </c>
      <c r="C20507" s="1" t="s">
        <v>2</v>
      </c>
      <c r="D20507" s="1" t="s">
        <v>2</v>
      </c>
    </row>
    <row r="20508" spans="1:4" x14ac:dyDescent="0.2">
      <c r="A20508" s="1" t="s">
        <v>40952</v>
      </c>
      <c r="B20508" s="1" t="s">
        <v>40953</v>
      </c>
      <c r="C20508" s="1" t="s">
        <v>2</v>
      </c>
      <c r="D20508" s="1" t="s">
        <v>2</v>
      </c>
    </row>
    <row r="20509" spans="1:4" x14ac:dyDescent="0.2">
      <c r="A20509" s="1" t="s">
        <v>40954</v>
      </c>
      <c r="B20509" s="1" t="s">
        <v>40955</v>
      </c>
      <c r="C20509" s="1" t="s">
        <v>2</v>
      </c>
      <c r="D20509" s="1" t="s">
        <v>2</v>
      </c>
    </row>
    <row r="20510" spans="1:4" x14ac:dyDescent="0.2">
      <c r="A20510" s="1" t="s">
        <v>40956</v>
      </c>
      <c r="B20510" s="1" t="s">
        <v>40957</v>
      </c>
      <c r="C20510" s="1" t="s">
        <v>2</v>
      </c>
      <c r="D20510" s="1" t="s">
        <v>2</v>
      </c>
    </row>
    <row r="20511" spans="1:4" x14ac:dyDescent="0.2">
      <c r="A20511" s="1" t="s">
        <v>40958</v>
      </c>
      <c r="B20511" s="1" t="s">
        <v>40959</v>
      </c>
      <c r="C20511" s="1" t="s">
        <v>2</v>
      </c>
      <c r="D20511" s="1" t="s">
        <v>2</v>
      </c>
    </row>
    <row r="20512" spans="1:4" x14ac:dyDescent="0.2">
      <c r="A20512" s="1" t="s">
        <v>40960</v>
      </c>
      <c r="B20512" s="1" t="s">
        <v>40961</v>
      </c>
      <c r="C20512" s="1" t="s">
        <v>2</v>
      </c>
      <c r="D20512" s="1" t="s">
        <v>2</v>
      </c>
    </row>
    <row r="20513" spans="1:4" x14ac:dyDescent="0.2">
      <c r="A20513" s="1" t="s">
        <v>40962</v>
      </c>
      <c r="B20513" s="1" t="s">
        <v>40963</v>
      </c>
      <c r="C20513" s="1" t="s">
        <v>2</v>
      </c>
      <c r="D20513" s="1" t="s">
        <v>2</v>
      </c>
    </row>
    <row r="20514" spans="1:4" x14ac:dyDescent="0.2">
      <c r="A20514" s="1" t="s">
        <v>40964</v>
      </c>
      <c r="B20514" s="1" t="s">
        <v>40965</v>
      </c>
      <c r="C20514" s="1" t="s">
        <v>2</v>
      </c>
      <c r="D20514" s="1" t="s">
        <v>2</v>
      </c>
    </row>
    <row r="20515" spans="1:4" x14ac:dyDescent="0.2">
      <c r="A20515" s="1" t="s">
        <v>40966</v>
      </c>
      <c r="B20515" s="1" t="s">
        <v>40967</v>
      </c>
      <c r="C20515" s="1" t="s">
        <v>2</v>
      </c>
      <c r="D20515" s="1" t="s">
        <v>2</v>
      </c>
    </row>
    <row r="20516" spans="1:4" x14ac:dyDescent="0.2">
      <c r="A20516" s="1" t="s">
        <v>40968</v>
      </c>
      <c r="B20516" s="1" t="s">
        <v>40969</v>
      </c>
      <c r="C20516" s="1" t="s">
        <v>2</v>
      </c>
      <c r="D20516" s="1" t="s">
        <v>2</v>
      </c>
    </row>
    <row r="20517" spans="1:4" x14ac:dyDescent="0.2">
      <c r="A20517" s="1" t="s">
        <v>40970</v>
      </c>
      <c r="B20517" s="1" t="s">
        <v>40971</v>
      </c>
      <c r="C20517" s="1" t="s">
        <v>2</v>
      </c>
      <c r="D20517" s="1" t="s">
        <v>2</v>
      </c>
    </row>
    <row r="20518" spans="1:4" x14ac:dyDescent="0.2">
      <c r="A20518" s="1" t="s">
        <v>40972</v>
      </c>
      <c r="B20518" s="1" t="s">
        <v>40973</v>
      </c>
      <c r="C20518" s="1" t="s">
        <v>2</v>
      </c>
      <c r="D20518" s="1" t="s">
        <v>2</v>
      </c>
    </row>
    <row r="20519" spans="1:4" x14ac:dyDescent="0.2">
      <c r="A20519" s="1" t="s">
        <v>40974</v>
      </c>
      <c r="B20519" s="1" t="s">
        <v>40975</v>
      </c>
      <c r="C20519" s="1" t="s">
        <v>2</v>
      </c>
      <c r="D20519" s="1" t="s">
        <v>2</v>
      </c>
    </row>
    <row r="20520" spans="1:4" x14ac:dyDescent="0.2">
      <c r="A20520" s="1" t="s">
        <v>40976</v>
      </c>
      <c r="B20520" s="1" t="s">
        <v>40977</v>
      </c>
      <c r="C20520" s="1" t="s">
        <v>2</v>
      </c>
      <c r="D20520" s="1" t="s">
        <v>2</v>
      </c>
    </row>
    <row r="20521" spans="1:4" x14ac:dyDescent="0.2">
      <c r="A20521" s="1" t="s">
        <v>40978</v>
      </c>
      <c r="B20521" s="1" t="s">
        <v>40979</v>
      </c>
      <c r="C20521" s="1" t="s">
        <v>2</v>
      </c>
      <c r="D20521" s="1" t="s">
        <v>2</v>
      </c>
    </row>
    <row r="20522" spans="1:4" x14ac:dyDescent="0.2">
      <c r="A20522" s="1" t="s">
        <v>40980</v>
      </c>
      <c r="B20522" s="1" t="s">
        <v>40981</v>
      </c>
      <c r="C20522" s="1" t="s">
        <v>2</v>
      </c>
      <c r="D20522" s="1" t="s">
        <v>2</v>
      </c>
    </row>
    <row r="20523" spans="1:4" x14ac:dyDescent="0.2">
      <c r="A20523" s="1" t="s">
        <v>40982</v>
      </c>
      <c r="B20523" s="1" t="s">
        <v>40983</v>
      </c>
      <c r="C20523" s="1" t="s">
        <v>2</v>
      </c>
      <c r="D20523" s="1" t="s">
        <v>2</v>
      </c>
    </row>
    <row r="20524" spans="1:4" x14ac:dyDescent="0.2">
      <c r="A20524" s="1" t="s">
        <v>40984</v>
      </c>
      <c r="B20524" s="1" t="s">
        <v>40985</v>
      </c>
      <c r="C20524" s="1" t="s">
        <v>2</v>
      </c>
      <c r="D20524" s="1" t="s">
        <v>2</v>
      </c>
    </row>
    <row r="20525" spans="1:4" x14ac:dyDescent="0.2">
      <c r="A20525" s="1" t="s">
        <v>40986</v>
      </c>
      <c r="B20525" s="1" t="s">
        <v>40987</v>
      </c>
      <c r="C20525" s="1" t="s">
        <v>2</v>
      </c>
      <c r="D20525" s="1" t="s">
        <v>2</v>
      </c>
    </row>
    <row r="20526" spans="1:4" x14ac:dyDescent="0.2">
      <c r="A20526" s="1" t="s">
        <v>40988</v>
      </c>
      <c r="B20526" s="1" t="s">
        <v>40989</v>
      </c>
      <c r="C20526" s="1" t="s">
        <v>2</v>
      </c>
      <c r="D20526" s="1" t="s">
        <v>2</v>
      </c>
    </row>
    <row r="20527" spans="1:4" x14ac:dyDescent="0.2">
      <c r="A20527" s="1" t="s">
        <v>40990</v>
      </c>
      <c r="B20527" s="1" t="s">
        <v>40991</v>
      </c>
      <c r="C20527" s="1" t="s">
        <v>2</v>
      </c>
      <c r="D20527" s="1" t="s">
        <v>2</v>
      </c>
    </row>
    <row r="20528" spans="1:4" x14ac:dyDescent="0.2">
      <c r="A20528" s="1" t="s">
        <v>40992</v>
      </c>
      <c r="B20528" s="1" t="s">
        <v>40993</v>
      </c>
      <c r="C20528" s="1" t="s">
        <v>2</v>
      </c>
      <c r="D20528" s="1" t="s">
        <v>2</v>
      </c>
    </row>
    <row r="20529" spans="1:4" x14ac:dyDescent="0.2">
      <c r="A20529" s="1" t="s">
        <v>40994</v>
      </c>
      <c r="B20529" s="1" t="s">
        <v>40995</v>
      </c>
      <c r="C20529" s="1" t="s">
        <v>2</v>
      </c>
      <c r="D20529" s="1" t="s">
        <v>2</v>
      </c>
    </row>
    <row r="20530" spans="1:4" x14ac:dyDescent="0.2">
      <c r="A20530" s="1" t="s">
        <v>40996</v>
      </c>
      <c r="B20530" s="1" t="s">
        <v>40997</v>
      </c>
      <c r="C20530" s="1" t="s">
        <v>2</v>
      </c>
      <c r="D20530" s="1" t="s">
        <v>2</v>
      </c>
    </row>
    <row r="20531" spans="1:4" x14ac:dyDescent="0.2">
      <c r="A20531" s="1" t="s">
        <v>40998</v>
      </c>
      <c r="B20531" s="1" t="s">
        <v>40999</v>
      </c>
      <c r="C20531" s="1" t="s">
        <v>2</v>
      </c>
      <c r="D20531" s="1" t="s">
        <v>2</v>
      </c>
    </row>
    <row r="20532" spans="1:4" x14ac:dyDescent="0.2">
      <c r="A20532" s="1" t="s">
        <v>41000</v>
      </c>
      <c r="B20532" s="1" t="s">
        <v>41001</v>
      </c>
      <c r="C20532" s="1" t="s">
        <v>2</v>
      </c>
      <c r="D20532" s="1" t="s">
        <v>2</v>
      </c>
    </row>
    <row r="20533" spans="1:4" x14ac:dyDescent="0.2">
      <c r="A20533" s="1" t="s">
        <v>41002</v>
      </c>
      <c r="B20533" s="1" t="s">
        <v>41003</v>
      </c>
      <c r="C20533" s="1" t="s">
        <v>2</v>
      </c>
      <c r="D20533" s="1" t="s">
        <v>2</v>
      </c>
    </row>
    <row r="20534" spans="1:4" x14ac:dyDescent="0.2">
      <c r="A20534" s="1" t="s">
        <v>41004</v>
      </c>
      <c r="B20534" s="1" t="s">
        <v>41005</v>
      </c>
      <c r="C20534" s="1" t="s">
        <v>2</v>
      </c>
      <c r="D20534" s="1" t="s">
        <v>2</v>
      </c>
    </row>
    <row r="20535" spans="1:4" x14ac:dyDescent="0.2">
      <c r="A20535" s="1" t="s">
        <v>41006</v>
      </c>
      <c r="B20535" s="1" t="s">
        <v>41007</v>
      </c>
      <c r="C20535" s="1" t="s">
        <v>2</v>
      </c>
      <c r="D20535" s="1" t="s">
        <v>2</v>
      </c>
    </row>
    <row r="20536" spans="1:4" x14ac:dyDescent="0.2">
      <c r="A20536" s="1" t="s">
        <v>41008</v>
      </c>
      <c r="B20536" s="1" t="s">
        <v>41009</v>
      </c>
      <c r="C20536" s="1" t="s">
        <v>2</v>
      </c>
      <c r="D20536" s="1" t="s">
        <v>2</v>
      </c>
    </row>
    <row r="20537" spans="1:4" x14ac:dyDescent="0.2">
      <c r="A20537" s="1" t="s">
        <v>41010</v>
      </c>
      <c r="B20537" s="1" t="s">
        <v>41011</v>
      </c>
      <c r="C20537" s="1" t="s">
        <v>2</v>
      </c>
      <c r="D20537" s="1" t="s">
        <v>2</v>
      </c>
    </row>
    <row r="20538" spans="1:4" x14ac:dyDescent="0.2">
      <c r="A20538" s="1" t="s">
        <v>41012</v>
      </c>
      <c r="B20538" s="1" t="s">
        <v>41013</v>
      </c>
      <c r="C20538" s="1" t="s">
        <v>2</v>
      </c>
      <c r="D20538" s="1" t="s">
        <v>2</v>
      </c>
    </row>
    <row r="20539" spans="1:4" x14ac:dyDescent="0.2">
      <c r="A20539" s="1" t="s">
        <v>41014</v>
      </c>
      <c r="B20539" s="1" t="s">
        <v>41015</v>
      </c>
      <c r="C20539" s="1" t="s">
        <v>2</v>
      </c>
      <c r="D20539" s="1" t="s">
        <v>2</v>
      </c>
    </row>
    <row r="20540" spans="1:4" x14ac:dyDescent="0.2">
      <c r="A20540" s="1" t="s">
        <v>41016</v>
      </c>
      <c r="B20540" s="1" t="s">
        <v>41017</v>
      </c>
      <c r="C20540" s="1" t="s">
        <v>2</v>
      </c>
      <c r="D20540" s="1" t="s">
        <v>2</v>
      </c>
    </row>
    <row r="20541" spans="1:4" x14ac:dyDescent="0.2">
      <c r="A20541" s="1" t="s">
        <v>41018</v>
      </c>
      <c r="B20541" s="1" t="s">
        <v>41019</v>
      </c>
      <c r="C20541" s="1" t="s">
        <v>2</v>
      </c>
      <c r="D20541" s="1" t="s">
        <v>2</v>
      </c>
    </row>
    <row r="20542" spans="1:4" x14ac:dyDescent="0.2">
      <c r="A20542" s="1" t="s">
        <v>41020</v>
      </c>
      <c r="B20542" s="1" t="s">
        <v>41021</v>
      </c>
      <c r="C20542" s="1" t="s">
        <v>2</v>
      </c>
      <c r="D20542" s="1" t="s">
        <v>2</v>
      </c>
    </row>
    <row r="20543" spans="1:4" x14ac:dyDescent="0.2">
      <c r="A20543" s="1" t="s">
        <v>41022</v>
      </c>
      <c r="B20543" s="1" t="s">
        <v>41023</v>
      </c>
      <c r="C20543" s="1" t="s">
        <v>2</v>
      </c>
      <c r="D20543" s="1" t="s">
        <v>2</v>
      </c>
    </row>
    <row r="20544" spans="1:4" x14ac:dyDescent="0.2">
      <c r="A20544" s="1" t="s">
        <v>41024</v>
      </c>
      <c r="B20544" s="1" t="s">
        <v>41025</v>
      </c>
      <c r="C20544" s="1" t="s">
        <v>2</v>
      </c>
      <c r="D20544" s="1" t="s">
        <v>2</v>
      </c>
    </row>
    <row r="20545" spans="1:4" x14ac:dyDescent="0.2">
      <c r="A20545" s="1" t="s">
        <v>41026</v>
      </c>
      <c r="B20545" s="1" t="s">
        <v>41027</v>
      </c>
      <c r="C20545" s="1" t="s">
        <v>2</v>
      </c>
      <c r="D20545" s="1" t="s">
        <v>2</v>
      </c>
    </row>
    <row r="20546" spans="1:4" x14ac:dyDescent="0.2">
      <c r="A20546" s="1" t="s">
        <v>41028</v>
      </c>
      <c r="B20546" s="1" t="s">
        <v>41029</v>
      </c>
      <c r="C20546" s="1" t="s">
        <v>2</v>
      </c>
      <c r="D20546" s="1" t="s">
        <v>2</v>
      </c>
    </row>
    <row r="20547" spans="1:4" x14ac:dyDescent="0.2">
      <c r="A20547" s="1" t="s">
        <v>41030</v>
      </c>
      <c r="B20547" s="1" t="s">
        <v>41031</v>
      </c>
      <c r="C20547" s="1" t="s">
        <v>2</v>
      </c>
      <c r="D20547" s="1" t="s">
        <v>2</v>
      </c>
    </row>
    <row r="20548" spans="1:4" x14ac:dyDescent="0.2">
      <c r="A20548" s="1" t="s">
        <v>41032</v>
      </c>
      <c r="B20548" s="1" t="s">
        <v>41033</v>
      </c>
      <c r="C20548" s="1" t="s">
        <v>2</v>
      </c>
      <c r="D20548" s="1" t="s">
        <v>2</v>
      </c>
    </row>
    <row r="20549" spans="1:4" x14ac:dyDescent="0.2">
      <c r="A20549" s="1" t="s">
        <v>41034</v>
      </c>
      <c r="B20549" s="1" t="s">
        <v>41035</v>
      </c>
      <c r="C20549" s="1" t="s">
        <v>2</v>
      </c>
      <c r="D20549" s="1" t="s">
        <v>2</v>
      </c>
    </row>
    <row r="20550" spans="1:4" x14ac:dyDescent="0.2">
      <c r="A20550" s="1" t="s">
        <v>41036</v>
      </c>
      <c r="B20550" s="1" t="s">
        <v>41037</v>
      </c>
      <c r="C20550" s="1" t="s">
        <v>2</v>
      </c>
      <c r="D20550" s="1" t="s">
        <v>2</v>
      </c>
    </row>
    <row r="20551" spans="1:4" x14ac:dyDescent="0.2">
      <c r="A20551" s="1" t="s">
        <v>41038</v>
      </c>
      <c r="B20551" s="1" t="s">
        <v>41039</v>
      </c>
      <c r="C20551" s="1" t="s">
        <v>2</v>
      </c>
      <c r="D20551" s="1" t="s">
        <v>2</v>
      </c>
    </row>
    <row r="20552" spans="1:4" x14ac:dyDescent="0.2">
      <c r="A20552" s="1" t="s">
        <v>41040</v>
      </c>
      <c r="B20552" s="1" t="s">
        <v>41041</v>
      </c>
      <c r="C20552" s="1" t="s">
        <v>2</v>
      </c>
      <c r="D20552" s="1" t="s">
        <v>2</v>
      </c>
    </row>
    <row r="20553" spans="1:4" x14ac:dyDescent="0.2">
      <c r="A20553" s="1" t="s">
        <v>41042</v>
      </c>
      <c r="B20553" s="1" t="s">
        <v>41043</v>
      </c>
      <c r="C20553" s="1" t="s">
        <v>2</v>
      </c>
      <c r="D20553" s="1" t="s">
        <v>2</v>
      </c>
    </row>
    <row r="20554" spans="1:4" x14ac:dyDescent="0.2">
      <c r="A20554" s="1" t="s">
        <v>41044</v>
      </c>
      <c r="B20554" s="1" t="s">
        <v>41045</v>
      </c>
      <c r="C20554" s="1" t="s">
        <v>2</v>
      </c>
      <c r="D20554" s="1" t="s">
        <v>2</v>
      </c>
    </row>
    <row r="20555" spans="1:4" x14ac:dyDescent="0.2">
      <c r="A20555" s="1" t="s">
        <v>41046</v>
      </c>
      <c r="B20555" s="1" t="s">
        <v>41047</v>
      </c>
      <c r="C20555" s="1" t="s">
        <v>2</v>
      </c>
      <c r="D20555" s="1" t="s">
        <v>2</v>
      </c>
    </row>
    <row r="20556" spans="1:4" x14ac:dyDescent="0.2">
      <c r="A20556" s="1" t="s">
        <v>41048</v>
      </c>
      <c r="B20556" s="1" t="s">
        <v>41049</v>
      </c>
      <c r="C20556" s="1" t="s">
        <v>2</v>
      </c>
      <c r="D20556" s="1" t="s">
        <v>2</v>
      </c>
    </row>
    <row r="20557" spans="1:4" x14ac:dyDescent="0.2">
      <c r="A20557" s="1" t="s">
        <v>41050</v>
      </c>
      <c r="B20557" s="1" t="s">
        <v>41051</v>
      </c>
      <c r="C20557" s="1" t="s">
        <v>2</v>
      </c>
      <c r="D20557" s="1" t="s">
        <v>2</v>
      </c>
    </row>
    <row r="20558" spans="1:4" x14ac:dyDescent="0.2">
      <c r="A20558" s="1" t="s">
        <v>41052</v>
      </c>
      <c r="B20558" s="1" t="s">
        <v>41053</v>
      </c>
      <c r="C20558" s="1" t="s">
        <v>2</v>
      </c>
      <c r="D20558" s="1" t="s">
        <v>2</v>
      </c>
    </row>
    <row r="20559" spans="1:4" x14ac:dyDescent="0.2">
      <c r="A20559" s="1" t="s">
        <v>41054</v>
      </c>
      <c r="B20559" s="1" t="s">
        <v>41055</v>
      </c>
      <c r="C20559" s="1" t="s">
        <v>2</v>
      </c>
      <c r="D20559" s="1" t="s">
        <v>2</v>
      </c>
    </row>
    <row r="20560" spans="1:4" x14ac:dyDescent="0.2">
      <c r="A20560" s="1" t="s">
        <v>41056</v>
      </c>
      <c r="B20560" s="1" t="s">
        <v>41057</v>
      </c>
      <c r="C20560" s="1" t="s">
        <v>2</v>
      </c>
      <c r="D20560" s="1" t="s">
        <v>2</v>
      </c>
    </row>
    <row r="20561" spans="1:4" x14ac:dyDescent="0.2">
      <c r="A20561" s="1" t="s">
        <v>41058</v>
      </c>
      <c r="B20561" s="1" t="s">
        <v>41059</v>
      </c>
      <c r="C20561" s="1" t="s">
        <v>2</v>
      </c>
      <c r="D20561" s="1" t="s">
        <v>2</v>
      </c>
    </row>
    <row r="20562" spans="1:4" x14ac:dyDescent="0.2">
      <c r="A20562" s="1" t="s">
        <v>41060</v>
      </c>
      <c r="B20562" s="1" t="s">
        <v>41061</v>
      </c>
      <c r="C20562" s="1" t="s">
        <v>2</v>
      </c>
      <c r="D20562" s="1" t="s">
        <v>2</v>
      </c>
    </row>
    <row r="20563" spans="1:4" x14ac:dyDescent="0.2">
      <c r="A20563" s="1" t="s">
        <v>41062</v>
      </c>
      <c r="B20563" s="1" t="s">
        <v>41063</v>
      </c>
      <c r="C20563" s="1" t="s">
        <v>2</v>
      </c>
      <c r="D20563" s="1" t="s">
        <v>2</v>
      </c>
    </row>
    <row r="20564" spans="1:4" x14ac:dyDescent="0.2">
      <c r="A20564" s="1" t="s">
        <v>41064</v>
      </c>
      <c r="B20564" s="1" t="s">
        <v>41065</v>
      </c>
      <c r="C20564" s="1" t="s">
        <v>2</v>
      </c>
      <c r="D20564" s="1" t="s">
        <v>2</v>
      </c>
    </row>
    <row r="20565" spans="1:4" x14ac:dyDescent="0.2">
      <c r="A20565" s="1" t="s">
        <v>41066</v>
      </c>
      <c r="B20565" s="1" t="s">
        <v>41067</v>
      </c>
      <c r="C20565" s="1" t="s">
        <v>2</v>
      </c>
      <c r="D20565" s="1" t="s">
        <v>2</v>
      </c>
    </row>
    <row r="20566" spans="1:4" x14ac:dyDescent="0.2">
      <c r="A20566" s="1" t="s">
        <v>41068</v>
      </c>
      <c r="B20566" s="1" t="s">
        <v>41069</v>
      </c>
      <c r="C20566" s="1" t="s">
        <v>2</v>
      </c>
      <c r="D20566" s="1" t="s">
        <v>2</v>
      </c>
    </row>
    <row r="20567" spans="1:4" x14ac:dyDescent="0.2">
      <c r="A20567" s="1" t="s">
        <v>41070</v>
      </c>
      <c r="B20567" s="1" t="s">
        <v>41071</v>
      </c>
      <c r="C20567" s="1" t="s">
        <v>2</v>
      </c>
      <c r="D20567" s="1" t="s">
        <v>2</v>
      </c>
    </row>
    <row r="20568" spans="1:4" x14ac:dyDescent="0.2">
      <c r="A20568" s="1" t="s">
        <v>41072</v>
      </c>
      <c r="B20568" s="1" t="s">
        <v>41073</v>
      </c>
      <c r="C20568" s="1" t="s">
        <v>2</v>
      </c>
      <c r="D20568" s="1" t="s">
        <v>2</v>
      </c>
    </row>
    <row r="20569" spans="1:4" x14ac:dyDescent="0.2">
      <c r="A20569" s="1" t="s">
        <v>41074</v>
      </c>
      <c r="B20569" s="1" t="s">
        <v>41075</v>
      </c>
      <c r="C20569" s="1" t="s">
        <v>2</v>
      </c>
      <c r="D20569" s="1" t="s">
        <v>2</v>
      </c>
    </row>
    <row r="20570" spans="1:4" x14ac:dyDescent="0.2">
      <c r="A20570" s="1" t="s">
        <v>41076</v>
      </c>
      <c r="B20570" s="1" t="s">
        <v>41077</v>
      </c>
      <c r="C20570" s="1" t="s">
        <v>2</v>
      </c>
      <c r="D20570" s="1" t="s">
        <v>2</v>
      </c>
    </row>
    <row r="20571" spans="1:4" x14ac:dyDescent="0.2">
      <c r="A20571" s="1" t="s">
        <v>41078</v>
      </c>
      <c r="B20571" s="1" t="s">
        <v>41079</v>
      </c>
      <c r="C20571" s="1" t="s">
        <v>2</v>
      </c>
      <c r="D20571" s="1" t="s">
        <v>2</v>
      </c>
    </row>
    <row r="20572" spans="1:4" x14ac:dyDescent="0.2">
      <c r="A20572" s="1" t="s">
        <v>41080</v>
      </c>
      <c r="B20572" s="1" t="s">
        <v>41081</v>
      </c>
      <c r="C20572" s="1" t="s">
        <v>2</v>
      </c>
      <c r="D20572" s="1" t="s">
        <v>2</v>
      </c>
    </row>
    <row r="20573" spans="1:4" x14ac:dyDescent="0.2">
      <c r="A20573" s="1" t="s">
        <v>41082</v>
      </c>
      <c r="B20573" s="1" t="s">
        <v>41083</v>
      </c>
      <c r="C20573" s="1" t="s">
        <v>2</v>
      </c>
      <c r="D20573" s="1" t="s">
        <v>2</v>
      </c>
    </row>
    <row r="20574" spans="1:4" x14ac:dyDescent="0.2">
      <c r="A20574" s="1" t="s">
        <v>41084</v>
      </c>
      <c r="B20574" s="1" t="s">
        <v>41085</v>
      </c>
      <c r="C20574" s="1" t="s">
        <v>2</v>
      </c>
      <c r="D20574" s="1" t="s">
        <v>2</v>
      </c>
    </row>
    <row r="20575" spans="1:4" x14ac:dyDescent="0.2">
      <c r="A20575" s="1" t="s">
        <v>41086</v>
      </c>
      <c r="B20575" s="1" t="s">
        <v>41087</v>
      </c>
      <c r="C20575" s="1" t="s">
        <v>2</v>
      </c>
      <c r="D20575" s="1" t="s">
        <v>2</v>
      </c>
    </row>
    <row r="20576" spans="1:4" x14ac:dyDescent="0.2">
      <c r="A20576" s="1" t="s">
        <v>41088</v>
      </c>
      <c r="B20576" s="1" t="s">
        <v>41089</v>
      </c>
      <c r="C20576" s="1" t="s">
        <v>2</v>
      </c>
      <c r="D20576" s="1" t="s">
        <v>2</v>
      </c>
    </row>
    <row r="20577" spans="1:4" x14ac:dyDescent="0.2">
      <c r="A20577" s="1" t="s">
        <v>41090</v>
      </c>
      <c r="B20577" s="1" t="s">
        <v>41091</v>
      </c>
      <c r="C20577" s="1" t="s">
        <v>2</v>
      </c>
      <c r="D20577" s="1" t="s">
        <v>2</v>
      </c>
    </row>
    <row r="20578" spans="1:4" x14ac:dyDescent="0.2">
      <c r="A20578" s="1" t="s">
        <v>41092</v>
      </c>
      <c r="B20578" s="1" t="s">
        <v>41093</v>
      </c>
      <c r="C20578" s="1" t="s">
        <v>2</v>
      </c>
      <c r="D20578" s="1" t="s">
        <v>2</v>
      </c>
    </row>
    <row r="20579" spans="1:4" x14ac:dyDescent="0.2">
      <c r="A20579" s="1" t="s">
        <v>41094</v>
      </c>
      <c r="B20579" s="1" t="s">
        <v>41095</v>
      </c>
      <c r="C20579" s="1" t="s">
        <v>2</v>
      </c>
      <c r="D20579" s="1" t="s">
        <v>2</v>
      </c>
    </row>
    <row r="20580" spans="1:4" x14ac:dyDescent="0.2">
      <c r="A20580" s="1" t="s">
        <v>41096</v>
      </c>
      <c r="B20580" s="1" t="s">
        <v>41097</v>
      </c>
      <c r="C20580" s="1" t="s">
        <v>2</v>
      </c>
      <c r="D20580" s="1" t="s">
        <v>2</v>
      </c>
    </row>
    <row r="20581" spans="1:4" x14ac:dyDescent="0.2">
      <c r="A20581" s="1" t="s">
        <v>41098</v>
      </c>
      <c r="B20581" s="1" t="s">
        <v>41099</v>
      </c>
      <c r="C20581" s="1" t="s">
        <v>2</v>
      </c>
      <c r="D20581" s="1" t="s">
        <v>2</v>
      </c>
    </row>
    <row r="20582" spans="1:4" x14ac:dyDescent="0.2">
      <c r="A20582" s="1" t="s">
        <v>41100</v>
      </c>
      <c r="B20582" s="1" t="s">
        <v>41101</v>
      </c>
      <c r="C20582" s="1" t="s">
        <v>2</v>
      </c>
      <c r="D20582" s="1" t="s">
        <v>2</v>
      </c>
    </row>
    <row r="20583" spans="1:4" x14ac:dyDescent="0.2">
      <c r="A20583" s="1" t="s">
        <v>41102</v>
      </c>
      <c r="B20583" s="1" t="s">
        <v>41103</v>
      </c>
      <c r="C20583" s="1" t="s">
        <v>2</v>
      </c>
      <c r="D20583" s="1" t="s">
        <v>2</v>
      </c>
    </row>
    <row r="20584" spans="1:4" x14ac:dyDescent="0.2">
      <c r="A20584" s="1" t="s">
        <v>41104</v>
      </c>
      <c r="B20584" s="1" t="s">
        <v>41105</v>
      </c>
      <c r="C20584" s="1" t="s">
        <v>2</v>
      </c>
      <c r="D20584" s="1" t="s">
        <v>2</v>
      </c>
    </row>
    <row r="20585" spans="1:4" x14ac:dyDescent="0.2">
      <c r="A20585" s="1" t="s">
        <v>41106</v>
      </c>
      <c r="B20585" s="1" t="s">
        <v>41107</v>
      </c>
      <c r="C20585" s="1" t="s">
        <v>2</v>
      </c>
      <c r="D20585" s="1" t="s">
        <v>2</v>
      </c>
    </row>
    <row r="20586" spans="1:4" x14ac:dyDescent="0.2">
      <c r="A20586" s="1" t="s">
        <v>41108</v>
      </c>
      <c r="B20586" s="1" t="s">
        <v>41109</v>
      </c>
      <c r="C20586" s="1" t="s">
        <v>2</v>
      </c>
      <c r="D20586" s="1" t="s">
        <v>2</v>
      </c>
    </row>
    <row r="20587" spans="1:4" x14ac:dyDescent="0.2">
      <c r="A20587" s="1" t="s">
        <v>41110</v>
      </c>
      <c r="B20587" s="1" t="s">
        <v>41111</v>
      </c>
      <c r="C20587" s="1" t="s">
        <v>2</v>
      </c>
      <c r="D20587" s="1" t="s">
        <v>2</v>
      </c>
    </row>
    <row r="20588" spans="1:4" x14ac:dyDescent="0.2">
      <c r="A20588" s="1" t="s">
        <v>41112</v>
      </c>
      <c r="B20588" s="1" t="s">
        <v>41113</v>
      </c>
      <c r="C20588" s="1" t="s">
        <v>2</v>
      </c>
      <c r="D20588" s="1" t="s">
        <v>2</v>
      </c>
    </row>
    <row r="20589" spans="1:4" x14ac:dyDescent="0.2">
      <c r="A20589" s="1" t="s">
        <v>41114</v>
      </c>
      <c r="B20589" s="1" t="s">
        <v>41115</v>
      </c>
      <c r="C20589" s="1" t="s">
        <v>2</v>
      </c>
      <c r="D20589" s="1" t="s">
        <v>2</v>
      </c>
    </row>
    <row r="20590" spans="1:4" x14ac:dyDescent="0.2">
      <c r="A20590" s="1" t="s">
        <v>41116</v>
      </c>
      <c r="B20590" s="1" t="s">
        <v>41117</v>
      </c>
      <c r="C20590" s="1" t="s">
        <v>2</v>
      </c>
      <c r="D20590" s="1" t="s">
        <v>2</v>
      </c>
    </row>
    <row r="20591" spans="1:4" x14ac:dyDescent="0.2">
      <c r="A20591" s="1" t="s">
        <v>41118</v>
      </c>
      <c r="B20591" s="1" t="s">
        <v>41119</v>
      </c>
      <c r="C20591" s="1" t="s">
        <v>2</v>
      </c>
      <c r="D20591" s="1" t="s">
        <v>2</v>
      </c>
    </row>
    <row r="20592" spans="1:4" x14ac:dyDescent="0.2">
      <c r="A20592" s="1" t="s">
        <v>41120</v>
      </c>
      <c r="B20592" s="1" t="s">
        <v>41121</v>
      </c>
      <c r="C20592" s="1" t="s">
        <v>2</v>
      </c>
      <c r="D20592" s="1" t="s">
        <v>2</v>
      </c>
    </row>
    <row r="20593" spans="1:4" x14ac:dyDescent="0.2">
      <c r="A20593" s="1" t="s">
        <v>41122</v>
      </c>
      <c r="B20593" s="1" t="s">
        <v>41123</v>
      </c>
      <c r="C20593" s="1" t="s">
        <v>2</v>
      </c>
      <c r="D20593" s="1" t="s">
        <v>2</v>
      </c>
    </row>
    <row r="20594" spans="1:4" x14ac:dyDescent="0.2">
      <c r="A20594" s="1" t="s">
        <v>41124</v>
      </c>
      <c r="B20594" s="1" t="s">
        <v>41125</v>
      </c>
      <c r="C20594" s="1" t="s">
        <v>2</v>
      </c>
      <c r="D20594" s="1" t="s">
        <v>2</v>
      </c>
    </row>
    <row r="20595" spans="1:4" x14ac:dyDescent="0.2">
      <c r="A20595" s="1" t="s">
        <v>41126</v>
      </c>
      <c r="B20595" s="1" t="s">
        <v>41127</v>
      </c>
      <c r="C20595" s="1" t="s">
        <v>2</v>
      </c>
      <c r="D20595" s="1" t="s">
        <v>2</v>
      </c>
    </row>
    <row r="20596" spans="1:4" x14ac:dyDescent="0.2">
      <c r="A20596" s="1" t="s">
        <v>41128</v>
      </c>
      <c r="B20596" s="1" t="s">
        <v>41129</v>
      </c>
      <c r="C20596" s="1" t="s">
        <v>2</v>
      </c>
      <c r="D20596" s="1" t="s">
        <v>2</v>
      </c>
    </row>
    <row r="20597" spans="1:4" x14ac:dyDescent="0.2">
      <c r="A20597" s="1" t="s">
        <v>41130</v>
      </c>
      <c r="B20597" s="1" t="s">
        <v>41131</v>
      </c>
      <c r="C20597" s="1" t="s">
        <v>2</v>
      </c>
      <c r="D20597" s="1" t="s">
        <v>2</v>
      </c>
    </row>
    <row r="20598" spans="1:4" x14ac:dyDescent="0.2">
      <c r="A20598" s="1" t="s">
        <v>41132</v>
      </c>
      <c r="B20598" s="1" t="s">
        <v>41133</v>
      </c>
      <c r="C20598" s="1" t="s">
        <v>2</v>
      </c>
      <c r="D20598" s="1" t="s">
        <v>2</v>
      </c>
    </row>
    <row r="20599" spans="1:4" x14ac:dyDescent="0.2">
      <c r="A20599" s="1" t="s">
        <v>41134</v>
      </c>
      <c r="B20599" s="1" t="s">
        <v>41135</v>
      </c>
      <c r="C20599" s="1" t="s">
        <v>2</v>
      </c>
      <c r="D20599" s="1" t="s">
        <v>2</v>
      </c>
    </row>
    <row r="20600" spans="1:4" x14ac:dyDescent="0.2">
      <c r="A20600" s="1" t="s">
        <v>41136</v>
      </c>
      <c r="B20600" s="1" t="s">
        <v>41137</v>
      </c>
      <c r="C20600" s="1" t="s">
        <v>2</v>
      </c>
      <c r="D20600" s="1" t="s">
        <v>2</v>
      </c>
    </row>
    <row r="20601" spans="1:4" x14ac:dyDescent="0.2">
      <c r="A20601" s="1" t="s">
        <v>41138</v>
      </c>
      <c r="B20601" s="1" t="s">
        <v>41139</v>
      </c>
      <c r="C20601" s="1" t="s">
        <v>2</v>
      </c>
      <c r="D20601" s="1" t="s">
        <v>2</v>
      </c>
    </row>
    <row r="20602" spans="1:4" x14ac:dyDescent="0.2">
      <c r="A20602" s="1" t="s">
        <v>41140</v>
      </c>
      <c r="B20602" s="1" t="s">
        <v>41141</v>
      </c>
      <c r="C20602" s="1" t="s">
        <v>2</v>
      </c>
      <c r="D20602" s="1" t="s">
        <v>2</v>
      </c>
    </row>
    <row r="20603" spans="1:4" x14ac:dyDescent="0.2">
      <c r="A20603" s="1" t="s">
        <v>41142</v>
      </c>
      <c r="B20603" s="1" t="s">
        <v>41143</v>
      </c>
      <c r="C20603" s="1" t="s">
        <v>2</v>
      </c>
      <c r="D20603" s="1" t="s">
        <v>2</v>
      </c>
    </row>
    <row r="20604" spans="1:4" x14ac:dyDescent="0.2">
      <c r="A20604" s="1" t="s">
        <v>41144</v>
      </c>
      <c r="B20604" s="1" t="s">
        <v>41145</v>
      </c>
      <c r="C20604" s="1" t="s">
        <v>2</v>
      </c>
      <c r="D20604" s="1" t="s">
        <v>2</v>
      </c>
    </row>
    <row r="20605" spans="1:4" x14ac:dyDescent="0.2">
      <c r="A20605" s="1" t="s">
        <v>41146</v>
      </c>
      <c r="B20605" s="1" t="s">
        <v>41147</v>
      </c>
      <c r="C20605" s="1" t="s">
        <v>2</v>
      </c>
      <c r="D20605" s="1" t="s">
        <v>2</v>
      </c>
    </row>
    <row r="20606" spans="1:4" x14ac:dyDescent="0.2">
      <c r="A20606" s="1" t="s">
        <v>41148</v>
      </c>
      <c r="B20606" s="1" t="s">
        <v>41149</v>
      </c>
      <c r="C20606" s="1" t="s">
        <v>2</v>
      </c>
      <c r="D20606" s="1" t="s">
        <v>2</v>
      </c>
    </row>
    <row r="20607" spans="1:4" x14ac:dyDescent="0.2">
      <c r="A20607" s="1" t="s">
        <v>41150</v>
      </c>
      <c r="B20607" s="1" t="s">
        <v>41151</v>
      </c>
      <c r="C20607" s="1" t="s">
        <v>2</v>
      </c>
      <c r="D20607" s="1" t="s">
        <v>2</v>
      </c>
    </row>
    <row r="20608" spans="1:4" x14ac:dyDescent="0.2">
      <c r="A20608" s="1" t="s">
        <v>41152</v>
      </c>
      <c r="B20608" s="1" t="s">
        <v>41153</v>
      </c>
      <c r="C20608" s="1" t="s">
        <v>2</v>
      </c>
      <c r="D20608" s="1" t="s">
        <v>2</v>
      </c>
    </row>
    <row r="20609" spans="1:4" x14ac:dyDescent="0.2">
      <c r="A20609" s="1" t="s">
        <v>41154</v>
      </c>
      <c r="B20609" s="1" t="s">
        <v>41155</v>
      </c>
      <c r="C20609" s="1" t="s">
        <v>2</v>
      </c>
      <c r="D20609" s="1" t="s">
        <v>2</v>
      </c>
    </row>
    <row r="20610" spans="1:4" x14ac:dyDescent="0.2">
      <c r="A20610" s="1" t="s">
        <v>41156</v>
      </c>
      <c r="B20610" s="1" t="s">
        <v>41157</v>
      </c>
      <c r="C20610" s="1" t="s">
        <v>2</v>
      </c>
      <c r="D20610" s="1" t="s">
        <v>2</v>
      </c>
    </row>
    <row r="20611" spans="1:4" x14ac:dyDescent="0.2">
      <c r="A20611" s="1" t="s">
        <v>41158</v>
      </c>
      <c r="B20611" s="1" t="s">
        <v>41159</v>
      </c>
      <c r="C20611" s="1" t="s">
        <v>2</v>
      </c>
      <c r="D20611" s="1" t="s">
        <v>2</v>
      </c>
    </row>
    <row r="20612" spans="1:4" x14ac:dyDescent="0.2">
      <c r="A20612" s="1" t="s">
        <v>41160</v>
      </c>
      <c r="B20612" s="1" t="s">
        <v>41161</v>
      </c>
      <c r="C20612" s="1" t="s">
        <v>2</v>
      </c>
      <c r="D20612" s="1" t="s">
        <v>2</v>
      </c>
    </row>
    <row r="20613" spans="1:4" x14ac:dyDescent="0.2">
      <c r="A20613" s="1" t="s">
        <v>41162</v>
      </c>
      <c r="B20613" s="1" t="s">
        <v>41163</v>
      </c>
      <c r="C20613" s="1" t="s">
        <v>2</v>
      </c>
      <c r="D20613" s="1" t="s">
        <v>2</v>
      </c>
    </row>
    <row r="20614" spans="1:4" x14ac:dyDescent="0.2">
      <c r="A20614" s="1" t="s">
        <v>41164</v>
      </c>
      <c r="B20614" s="1" t="s">
        <v>41165</v>
      </c>
      <c r="C20614" s="1" t="s">
        <v>2</v>
      </c>
      <c r="D20614" s="1" t="s">
        <v>2</v>
      </c>
    </row>
    <row r="20615" spans="1:4" x14ac:dyDescent="0.2">
      <c r="A20615" s="1" t="s">
        <v>41166</v>
      </c>
      <c r="B20615" s="1" t="s">
        <v>41167</v>
      </c>
      <c r="C20615" s="1" t="s">
        <v>2</v>
      </c>
      <c r="D20615" s="1" t="s">
        <v>2</v>
      </c>
    </row>
    <row r="20616" spans="1:4" x14ac:dyDescent="0.2">
      <c r="A20616" s="1" t="s">
        <v>41168</v>
      </c>
      <c r="B20616" s="1" t="s">
        <v>41169</v>
      </c>
      <c r="C20616" s="1" t="s">
        <v>2</v>
      </c>
      <c r="D20616" s="1" t="s">
        <v>2</v>
      </c>
    </row>
    <row r="20617" spans="1:4" x14ac:dyDescent="0.2">
      <c r="A20617" s="1" t="s">
        <v>41170</v>
      </c>
      <c r="B20617" s="1" t="s">
        <v>41171</v>
      </c>
      <c r="C20617" s="1" t="s">
        <v>2</v>
      </c>
      <c r="D20617" s="1" t="s">
        <v>2</v>
      </c>
    </row>
    <row r="20618" spans="1:4" x14ac:dyDescent="0.2">
      <c r="A20618" s="1" t="s">
        <v>41172</v>
      </c>
      <c r="B20618" s="1" t="s">
        <v>41173</v>
      </c>
      <c r="C20618" s="1" t="s">
        <v>2</v>
      </c>
      <c r="D20618" s="1" t="s">
        <v>2</v>
      </c>
    </row>
    <row r="20619" spans="1:4" x14ac:dyDescent="0.2">
      <c r="A20619" s="1" t="s">
        <v>41174</v>
      </c>
      <c r="B20619" s="1" t="s">
        <v>41175</v>
      </c>
      <c r="C20619" s="1" t="s">
        <v>2</v>
      </c>
      <c r="D20619" s="1" t="s">
        <v>2</v>
      </c>
    </row>
    <row r="20620" spans="1:4" x14ac:dyDescent="0.2">
      <c r="A20620" s="1" t="s">
        <v>41176</v>
      </c>
      <c r="B20620" s="1" t="s">
        <v>41177</v>
      </c>
      <c r="C20620" s="1" t="s">
        <v>2</v>
      </c>
      <c r="D20620" s="1" t="s">
        <v>2</v>
      </c>
    </row>
    <row r="20621" spans="1:4" x14ac:dyDescent="0.2">
      <c r="A20621" s="1" t="s">
        <v>41178</v>
      </c>
      <c r="B20621" s="1" t="s">
        <v>41179</v>
      </c>
      <c r="C20621" s="1" t="s">
        <v>2</v>
      </c>
      <c r="D20621" s="1" t="s">
        <v>2</v>
      </c>
    </row>
    <row r="20622" spans="1:4" x14ac:dyDescent="0.2">
      <c r="A20622" s="1" t="s">
        <v>41180</v>
      </c>
      <c r="B20622" s="1" t="s">
        <v>41181</v>
      </c>
      <c r="C20622" s="1" t="s">
        <v>2</v>
      </c>
      <c r="D20622" s="1" t="s">
        <v>2</v>
      </c>
    </row>
    <row r="20623" spans="1:4" x14ac:dyDescent="0.2">
      <c r="A20623" s="1" t="s">
        <v>41182</v>
      </c>
      <c r="B20623" s="1" t="s">
        <v>41183</v>
      </c>
      <c r="C20623" s="1" t="s">
        <v>2</v>
      </c>
      <c r="D20623" s="1" t="s">
        <v>2</v>
      </c>
    </row>
    <row r="20624" spans="1:4" x14ac:dyDescent="0.2">
      <c r="A20624" s="1" t="s">
        <v>41184</v>
      </c>
      <c r="B20624" s="1" t="s">
        <v>41185</v>
      </c>
      <c r="C20624" s="1" t="s">
        <v>2</v>
      </c>
      <c r="D20624" s="1" t="s">
        <v>2</v>
      </c>
    </row>
    <row r="20625" spans="1:4" x14ac:dyDescent="0.2">
      <c r="A20625" s="1" t="s">
        <v>41186</v>
      </c>
      <c r="B20625" s="1" t="s">
        <v>41187</v>
      </c>
      <c r="C20625" s="1" t="s">
        <v>2</v>
      </c>
      <c r="D20625" s="1" t="s">
        <v>2</v>
      </c>
    </row>
    <row r="20626" spans="1:4" x14ac:dyDescent="0.2">
      <c r="A20626" s="1" t="s">
        <v>41188</v>
      </c>
      <c r="B20626" s="1" t="s">
        <v>41189</v>
      </c>
      <c r="C20626" s="1" t="s">
        <v>2</v>
      </c>
      <c r="D20626" s="1" t="s">
        <v>2</v>
      </c>
    </row>
    <row r="20627" spans="1:4" x14ac:dyDescent="0.2">
      <c r="A20627" s="1" t="s">
        <v>41190</v>
      </c>
      <c r="B20627" s="1" t="s">
        <v>41191</v>
      </c>
      <c r="C20627" s="1" t="s">
        <v>2</v>
      </c>
      <c r="D20627" s="1" t="s">
        <v>2</v>
      </c>
    </row>
    <row r="20628" spans="1:4" x14ac:dyDescent="0.2">
      <c r="A20628" s="1" t="s">
        <v>41192</v>
      </c>
      <c r="B20628" s="1" t="s">
        <v>41193</v>
      </c>
      <c r="C20628" s="1" t="s">
        <v>2</v>
      </c>
      <c r="D20628" s="1" t="s">
        <v>2</v>
      </c>
    </row>
    <row r="20629" spans="1:4" x14ac:dyDescent="0.2">
      <c r="A20629" s="1" t="s">
        <v>41194</v>
      </c>
      <c r="B20629" s="1" t="s">
        <v>41195</v>
      </c>
      <c r="C20629" s="1" t="s">
        <v>2</v>
      </c>
      <c r="D20629" s="1" t="s">
        <v>2</v>
      </c>
    </row>
    <row r="20630" spans="1:4" x14ac:dyDescent="0.2">
      <c r="A20630" s="1" t="s">
        <v>41196</v>
      </c>
      <c r="B20630" s="1" t="s">
        <v>41197</v>
      </c>
      <c r="C20630" s="1" t="s">
        <v>2</v>
      </c>
      <c r="D20630" s="1" t="s">
        <v>2</v>
      </c>
    </row>
    <row r="20631" spans="1:4" x14ac:dyDescent="0.2">
      <c r="A20631" s="1" t="s">
        <v>41198</v>
      </c>
      <c r="B20631" s="1" t="s">
        <v>41199</v>
      </c>
      <c r="C20631" s="1" t="s">
        <v>2</v>
      </c>
      <c r="D20631" s="1" t="s">
        <v>2</v>
      </c>
    </row>
    <row r="20632" spans="1:4" x14ac:dyDescent="0.2">
      <c r="A20632" s="1" t="s">
        <v>41200</v>
      </c>
      <c r="B20632" s="1" t="s">
        <v>41201</v>
      </c>
      <c r="C20632" s="1" t="s">
        <v>2</v>
      </c>
      <c r="D20632" s="1" t="s">
        <v>2</v>
      </c>
    </row>
    <row r="20633" spans="1:4" x14ac:dyDescent="0.2">
      <c r="A20633" s="1" t="s">
        <v>41202</v>
      </c>
      <c r="B20633" s="1" t="s">
        <v>41203</v>
      </c>
      <c r="C20633" s="1" t="s">
        <v>2</v>
      </c>
      <c r="D20633" s="1" t="s">
        <v>2</v>
      </c>
    </row>
    <row r="20634" spans="1:4" x14ac:dyDescent="0.2">
      <c r="A20634" s="1" t="s">
        <v>41204</v>
      </c>
      <c r="B20634" s="1" t="s">
        <v>41205</v>
      </c>
      <c r="C20634" s="1" t="s">
        <v>2</v>
      </c>
      <c r="D20634" s="1" t="s">
        <v>2</v>
      </c>
    </row>
    <row r="20635" spans="1:4" x14ac:dyDescent="0.2">
      <c r="A20635" s="1" t="s">
        <v>41206</v>
      </c>
      <c r="B20635" s="1" t="s">
        <v>41207</v>
      </c>
      <c r="C20635" s="1" t="s">
        <v>2</v>
      </c>
      <c r="D20635" s="1" t="s">
        <v>2</v>
      </c>
    </row>
    <row r="20636" spans="1:4" x14ac:dyDescent="0.2">
      <c r="A20636" s="1" t="s">
        <v>41208</v>
      </c>
      <c r="B20636" s="1" t="s">
        <v>41209</v>
      </c>
      <c r="C20636" s="1" t="s">
        <v>2</v>
      </c>
      <c r="D20636" s="1" t="s">
        <v>2</v>
      </c>
    </row>
    <row r="20637" spans="1:4" x14ac:dyDescent="0.2">
      <c r="A20637" s="1" t="s">
        <v>41210</v>
      </c>
      <c r="B20637" s="1" t="s">
        <v>41211</v>
      </c>
      <c r="C20637" s="1" t="s">
        <v>2</v>
      </c>
      <c r="D20637" s="1" t="s">
        <v>2</v>
      </c>
    </row>
    <row r="20638" spans="1:4" x14ac:dyDescent="0.2">
      <c r="A20638" s="1" t="s">
        <v>41212</v>
      </c>
      <c r="B20638" s="1" t="s">
        <v>41213</v>
      </c>
      <c r="C20638" s="1" t="s">
        <v>2</v>
      </c>
      <c r="D20638" s="1" t="s">
        <v>2</v>
      </c>
    </row>
    <row r="20639" spans="1:4" x14ac:dyDescent="0.2">
      <c r="A20639" s="1" t="s">
        <v>41214</v>
      </c>
      <c r="B20639" s="1" t="s">
        <v>41215</v>
      </c>
      <c r="C20639" s="1" t="s">
        <v>2</v>
      </c>
      <c r="D20639" s="1" t="s">
        <v>2</v>
      </c>
    </row>
    <row r="20640" spans="1:4" x14ac:dyDescent="0.2">
      <c r="A20640" s="1" t="s">
        <v>41216</v>
      </c>
      <c r="B20640" s="1" t="s">
        <v>41217</v>
      </c>
      <c r="C20640" s="1" t="s">
        <v>2</v>
      </c>
      <c r="D20640" s="1" t="s">
        <v>2</v>
      </c>
    </row>
    <row r="20641" spans="1:4" x14ac:dyDescent="0.2">
      <c r="A20641" s="1" t="s">
        <v>41218</v>
      </c>
      <c r="B20641" s="1" t="s">
        <v>41219</v>
      </c>
      <c r="C20641" s="1" t="s">
        <v>2</v>
      </c>
      <c r="D20641" s="1" t="s">
        <v>2</v>
      </c>
    </row>
    <row r="20642" spans="1:4" x14ac:dyDescent="0.2">
      <c r="A20642" s="1" t="s">
        <v>41220</v>
      </c>
      <c r="B20642" s="1" t="s">
        <v>41221</v>
      </c>
      <c r="C20642" s="1" t="s">
        <v>2</v>
      </c>
      <c r="D20642" s="1" t="s">
        <v>2</v>
      </c>
    </row>
    <row r="20643" spans="1:4" x14ac:dyDescent="0.2">
      <c r="A20643" s="1" t="s">
        <v>41222</v>
      </c>
      <c r="B20643" s="1" t="s">
        <v>41223</v>
      </c>
      <c r="C20643" s="1" t="s">
        <v>2</v>
      </c>
      <c r="D20643" s="1" t="s">
        <v>2</v>
      </c>
    </row>
    <row r="20644" spans="1:4" x14ac:dyDescent="0.2">
      <c r="A20644" s="1" t="s">
        <v>41224</v>
      </c>
      <c r="B20644" s="1" t="s">
        <v>41225</v>
      </c>
      <c r="C20644" s="1" t="s">
        <v>2</v>
      </c>
      <c r="D20644" s="1" t="s">
        <v>2</v>
      </c>
    </row>
    <row r="20645" spans="1:4" x14ac:dyDescent="0.2">
      <c r="A20645" s="1" t="s">
        <v>41226</v>
      </c>
      <c r="B20645" s="1" t="s">
        <v>41227</v>
      </c>
      <c r="C20645" s="1" t="s">
        <v>2</v>
      </c>
      <c r="D20645" s="1" t="s">
        <v>2</v>
      </c>
    </row>
    <row r="20646" spans="1:4" x14ac:dyDescent="0.2">
      <c r="A20646" s="1" t="s">
        <v>41228</v>
      </c>
      <c r="B20646" s="1" t="s">
        <v>41229</v>
      </c>
      <c r="C20646" s="1" t="s">
        <v>2</v>
      </c>
      <c r="D20646" s="1" t="s">
        <v>2</v>
      </c>
    </row>
    <row r="20647" spans="1:4" x14ac:dyDescent="0.2">
      <c r="A20647" s="1" t="s">
        <v>41230</v>
      </c>
      <c r="B20647" s="1" t="s">
        <v>41231</v>
      </c>
      <c r="C20647" s="1" t="s">
        <v>2</v>
      </c>
      <c r="D20647" s="1" t="s">
        <v>2</v>
      </c>
    </row>
    <row r="20648" spans="1:4" x14ac:dyDescent="0.2">
      <c r="A20648" s="1" t="s">
        <v>41232</v>
      </c>
      <c r="B20648" s="1" t="s">
        <v>41233</v>
      </c>
      <c r="C20648" s="1" t="s">
        <v>2</v>
      </c>
      <c r="D20648" s="1" t="s">
        <v>2</v>
      </c>
    </row>
    <row r="20649" spans="1:4" x14ac:dyDescent="0.2">
      <c r="A20649" s="1" t="s">
        <v>41234</v>
      </c>
      <c r="B20649" s="1" t="s">
        <v>41235</v>
      </c>
      <c r="C20649" s="1" t="s">
        <v>2</v>
      </c>
      <c r="D20649" s="1" t="s">
        <v>2</v>
      </c>
    </row>
    <row r="20650" spans="1:4" x14ac:dyDescent="0.2">
      <c r="A20650" s="1" t="s">
        <v>41236</v>
      </c>
      <c r="B20650" s="1" t="s">
        <v>41237</v>
      </c>
      <c r="C20650" s="1" t="s">
        <v>2</v>
      </c>
      <c r="D20650" s="1" t="s">
        <v>2</v>
      </c>
    </row>
    <row r="20651" spans="1:4" x14ac:dyDescent="0.2">
      <c r="A20651" s="1" t="s">
        <v>41238</v>
      </c>
      <c r="B20651" s="1" t="s">
        <v>41239</v>
      </c>
      <c r="C20651" s="1" t="s">
        <v>2</v>
      </c>
      <c r="D20651" s="1" t="s">
        <v>2</v>
      </c>
    </row>
    <row r="20652" spans="1:4" x14ac:dyDescent="0.2">
      <c r="A20652" s="1" t="s">
        <v>41240</v>
      </c>
      <c r="B20652" s="1" t="s">
        <v>41241</v>
      </c>
      <c r="C20652" s="1" t="s">
        <v>2</v>
      </c>
      <c r="D20652" s="1" t="s">
        <v>2</v>
      </c>
    </row>
    <row r="20653" spans="1:4" x14ac:dyDescent="0.2">
      <c r="A20653" s="1" t="s">
        <v>41242</v>
      </c>
      <c r="B20653" s="1" t="s">
        <v>41243</v>
      </c>
      <c r="C20653" s="1" t="s">
        <v>2</v>
      </c>
      <c r="D20653" s="1" t="s">
        <v>2</v>
      </c>
    </row>
    <row r="20654" spans="1:4" x14ac:dyDescent="0.2">
      <c r="A20654" s="1" t="s">
        <v>41244</v>
      </c>
      <c r="B20654" s="1" t="s">
        <v>41245</v>
      </c>
      <c r="C20654" s="1" t="s">
        <v>2</v>
      </c>
      <c r="D20654" s="1" t="s">
        <v>2</v>
      </c>
    </row>
    <row r="20655" spans="1:4" x14ac:dyDescent="0.2">
      <c r="A20655" s="1" t="s">
        <v>41246</v>
      </c>
      <c r="B20655" s="1" t="s">
        <v>41247</v>
      </c>
      <c r="C20655" s="1" t="s">
        <v>2</v>
      </c>
      <c r="D20655" s="1" t="s">
        <v>2</v>
      </c>
    </row>
    <row r="20656" spans="1:4" x14ac:dyDescent="0.2">
      <c r="A20656" s="1" t="s">
        <v>41248</v>
      </c>
      <c r="B20656" s="1" t="s">
        <v>41249</v>
      </c>
      <c r="C20656" s="1" t="s">
        <v>2</v>
      </c>
      <c r="D20656" s="1" t="s">
        <v>2</v>
      </c>
    </row>
    <row r="20657" spans="1:4" x14ac:dyDescent="0.2">
      <c r="A20657" s="1" t="s">
        <v>41250</v>
      </c>
      <c r="B20657" s="1" t="s">
        <v>41251</v>
      </c>
      <c r="C20657" s="1" t="s">
        <v>2</v>
      </c>
      <c r="D20657" s="1" t="s">
        <v>2</v>
      </c>
    </row>
    <row r="20658" spans="1:4" x14ac:dyDescent="0.2">
      <c r="A20658" s="1" t="s">
        <v>41252</v>
      </c>
      <c r="B20658" s="1" t="s">
        <v>41253</v>
      </c>
      <c r="C20658" s="1" t="s">
        <v>2</v>
      </c>
      <c r="D20658" s="1" t="s">
        <v>2</v>
      </c>
    </row>
    <row r="20659" spans="1:4" x14ac:dyDescent="0.2">
      <c r="A20659" s="1" t="s">
        <v>41254</v>
      </c>
      <c r="B20659" s="1" t="s">
        <v>41255</v>
      </c>
      <c r="C20659" s="1" t="s">
        <v>2</v>
      </c>
      <c r="D20659" s="1" t="s">
        <v>2</v>
      </c>
    </row>
    <row r="20660" spans="1:4" x14ac:dyDescent="0.2">
      <c r="A20660" s="1" t="s">
        <v>41256</v>
      </c>
      <c r="B20660" s="1" t="s">
        <v>41257</v>
      </c>
      <c r="C20660" s="1" t="s">
        <v>2</v>
      </c>
      <c r="D20660" s="1" t="s">
        <v>2</v>
      </c>
    </row>
    <row r="20661" spans="1:4" x14ac:dyDescent="0.2">
      <c r="A20661" s="1" t="s">
        <v>41258</v>
      </c>
      <c r="B20661" s="1" t="s">
        <v>41259</v>
      </c>
      <c r="C20661" s="1" t="s">
        <v>2</v>
      </c>
      <c r="D20661" s="1" t="s">
        <v>2</v>
      </c>
    </row>
    <row r="20662" spans="1:4" x14ac:dyDescent="0.2">
      <c r="A20662" s="1" t="s">
        <v>41260</v>
      </c>
      <c r="B20662" s="1" t="s">
        <v>41261</v>
      </c>
      <c r="C20662" s="1" t="s">
        <v>2</v>
      </c>
      <c r="D20662" s="1" t="s">
        <v>2</v>
      </c>
    </row>
    <row r="20663" spans="1:4" x14ac:dyDescent="0.2">
      <c r="A20663" s="1" t="s">
        <v>41262</v>
      </c>
      <c r="B20663" s="1" t="s">
        <v>41263</v>
      </c>
      <c r="C20663" s="1" t="s">
        <v>2</v>
      </c>
      <c r="D20663" s="1" t="s">
        <v>2</v>
      </c>
    </row>
    <row r="20664" spans="1:4" x14ac:dyDescent="0.2">
      <c r="A20664" s="1" t="s">
        <v>41264</v>
      </c>
      <c r="B20664" s="1" t="s">
        <v>41265</v>
      </c>
      <c r="C20664" s="1" t="s">
        <v>2</v>
      </c>
      <c r="D20664" s="1" t="s">
        <v>2</v>
      </c>
    </row>
    <row r="20665" spans="1:4" x14ac:dyDescent="0.2">
      <c r="A20665" s="1" t="s">
        <v>41266</v>
      </c>
      <c r="B20665" s="1" t="s">
        <v>41267</v>
      </c>
      <c r="C20665" s="1" t="s">
        <v>2</v>
      </c>
      <c r="D20665" s="1" t="s">
        <v>2</v>
      </c>
    </row>
    <row r="20666" spans="1:4" x14ac:dyDescent="0.2">
      <c r="A20666" s="1" t="s">
        <v>41268</v>
      </c>
      <c r="B20666" s="1" t="s">
        <v>41269</v>
      </c>
      <c r="C20666" s="1" t="s">
        <v>2</v>
      </c>
      <c r="D20666" s="1" t="s">
        <v>2</v>
      </c>
    </row>
    <row r="20667" spans="1:4" x14ac:dyDescent="0.2">
      <c r="A20667" s="1" t="s">
        <v>41270</v>
      </c>
      <c r="B20667" s="1" t="s">
        <v>41271</v>
      </c>
      <c r="C20667" s="1" t="s">
        <v>2</v>
      </c>
      <c r="D20667" s="1" t="s">
        <v>2</v>
      </c>
    </row>
    <row r="20668" spans="1:4" x14ac:dyDescent="0.2">
      <c r="A20668" s="1" t="s">
        <v>41272</v>
      </c>
      <c r="B20668" s="1" t="s">
        <v>41273</v>
      </c>
      <c r="C20668" s="1" t="s">
        <v>2</v>
      </c>
      <c r="D20668" s="1" t="s">
        <v>2</v>
      </c>
    </row>
    <row r="20669" spans="1:4" x14ac:dyDescent="0.2">
      <c r="A20669" s="1" t="s">
        <v>41274</v>
      </c>
      <c r="B20669" s="1" t="s">
        <v>41275</v>
      </c>
      <c r="C20669" s="1" t="s">
        <v>2</v>
      </c>
      <c r="D20669" s="1" t="s">
        <v>2</v>
      </c>
    </row>
    <row r="20670" spans="1:4" x14ac:dyDescent="0.2">
      <c r="A20670" s="1" t="s">
        <v>41276</v>
      </c>
      <c r="B20670" s="1" t="s">
        <v>41277</v>
      </c>
      <c r="C20670" s="1" t="s">
        <v>2</v>
      </c>
      <c r="D20670" s="1" t="s">
        <v>2</v>
      </c>
    </row>
    <row r="20671" spans="1:4" x14ac:dyDescent="0.2">
      <c r="A20671" s="1" t="s">
        <v>41278</v>
      </c>
      <c r="B20671" s="1" t="s">
        <v>41279</v>
      </c>
      <c r="C20671" s="1" t="s">
        <v>2</v>
      </c>
      <c r="D20671" s="1" t="s">
        <v>2</v>
      </c>
    </row>
    <row r="20672" spans="1:4" x14ac:dyDescent="0.2">
      <c r="A20672" s="1" t="s">
        <v>41280</v>
      </c>
      <c r="B20672" s="1" t="s">
        <v>41281</v>
      </c>
      <c r="C20672" s="1" t="s">
        <v>2</v>
      </c>
      <c r="D20672" s="1" t="s">
        <v>2</v>
      </c>
    </row>
    <row r="20673" spans="1:4" x14ac:dyDescent="0.2">
      <c r="A20673" s="1" t="s">
        <v>41282</v>
      </c>
      <c r="B20673" s="1" t="s">
        <v>41283</v>
      </c>
      <c r="C20673" s="1" t="s">
        <v>2</v>
      </c>
      <c r="D20673" s="1" t="s">
        <v>2</v>
      </c>
    </row>
    <row r="20674" spans="1:4" x14ac:dyDescent="0.2">
      <c r="A20674" s="1" t="s">
        <v>41284</v>
      </c>
      <c r="B20674" s="1" t="s">
        <v>41285</v>
      </c>
      <c r="C20674" s="1" t="s">
        <v>2</v>
      </c>
      <c r="D20674" s="1" t="s">
        <v>2</v>
      </c>
    </row>
    <row r="20675" spans="1:4" x14ac:dyDescent="0.2">
      <c r="A20675" s="1" t="s">
        <v>41286</v>
      </c>
      <c r="B20675" s="1" t="s">
        <v>41287</v>
      </c>
      <c r="C20675" s="1" t="s">
        <v>2</v>
      </c>
      <c r="D20675" s="1" t="s">
        <v>2</v>
      </c>
    </row>
    <row r="20676" spans="1:4" x14ac:dyDescent="0.2">
      <c r="A20676" s="1" t="s">
        <v>41288</v>
      </c>
      <c r="B20676" s="1" t="s">
        <v>41289</v>
      </c>
      <c r="C20676" s="1" t="s">
        <v>2</v>
      </c>
      <c r="D20676" s="1" t="s">
        <v>2</v>
      </c>
    </row>
    <row r="20677" spans="1:4" x14ac:dyDescent="0.2">
      <c r="A20677" s="1" t="s">
        <v>41290</v>
      </c>
      <c r="B20677" s="1" t="s">
        <v>41291</v>
      </c>
      <c r="C20677" s="1" t="s">
        <v>2</v>
      </c>
      <c r="D20677" s="1" t="s">
        <v>2</v>
      </c>
    </row>
    <row r="20678" spans="1:4" x14ac:dyDescent="0.2">
      <c r="A20678" s="1" t="s">
        <v>41292</v>
      </c>
      <c r="B20678" s="1" t="s">
        <v>41293</v>
      </c>
      <c r="C20678" s="1" t="s">
        <v>2</v>
      </c>
      <c r="D20678" s="1" t="s">
        <v>2</v>
      </c>
    </row>
    <row r="20679" spans="1:4" x14ac:dyDescent="0.2">
      <c r="A20679" s="1" t="s">
        <v>41294</v>
      </c>
      <c r="B20679" s="1" t="s">
        <v>41295</v>
      </c>
      <c r="C20679" s="1" t="s">
        <v>2</v>
      </c>
      <c r="D20679" s="1" t="s">
        <v>2</v>
      </c>
    </row>
    <row r="20680" spans="1:4" x14ac:dyDescent="0.2">
      <c r="A20680" s="1" t="s">
        <v>41296</v>
      </c>
      <c r="B20680" s="1" t="s">
        <v>41297</v>
      </c>
      <c r="C20680" s="1" t="s">
        <v>2</v>
      </c>
      <c r="D20680" s="1" t="s">
        <v>2</v>
      </c>
    </row>
    <row r="20681" spans="1:4" x14ac:dyDescent="0.2">
      <c r="A20681" s="1" t="s">
        <v>41298</v>
      </c>
      <c r="B20681" s="1" t="s">
        <v>41299</v>
      </c>
      <c r="C20681" s="1" t="s">
        <v>2</v>
      </c>
      <c r="D20681" s="1" t="s">
        <v>2</v>
      </c>
    </row>
    <row r="20682" spans="1:4" x14ac:dyDescent="0.2">
      <c r="A20682" s="1" t="s">
        <v>41300</v>
      </c>
      <c r="B20682" s="1" t="s">
        <v>41301</v>
      </c>
      <c r="C20682" s="1" t="s">
        <v>2</v>
      </c>
      <c r="D20682" s="1" t="s">
        <v>2</v>
      </c>
    </row>
    <row r="20683" spans="1:4" x14ac:dyDescent="0.2">
      <c r="A20683" s="1" t="s">
        <v>41302</v>
      </c>
      <c r="B20683" s="1" t="s">
        <v>41303</v>
      </c>
      <c r="C20683" s="1" t="s">
        <v>2</v>
      </c>
      <c r="D20683" s="1" t="s">
        <v>2</v>
      </c>
    </row>
    <row r="20684" spans="1:4" x14ac:dyDescent="0.2">
      <c r="A20684" s="1" t="s">
        <v>41304</v>
      </c>
      <c r="B20684" s="1" t="s">
        <v>41305</v>
      </c>
      <c r="C20684" s="1" t="s">
        <v>2</v>
      </c>
      <c r="D20684" s="1" t="s">
        <v>2</v>
      </c>
    </row>
    <row r="20685" spans="1:4" x14ac:dyDescent="0.2">
      <c r="A20685" s="1" t="s">
        <v>41306</v>
      </c>
      <c r="B20685" s="1" t="s">
        <v>41307</v>
      </c>
      <c r="C20685" s="1" t="s">
        <v>2</v>
      </c>
      <c r="D20685" s="1" t="s">
        <v>2</v>
      </c>
    </row>
    <row r="20686" spans="1:4" x14ac:dyDescent="0.2">
      <c r="A20686" s="1" t="s">
        <v>41308</v>
      </c>
      <c r="B20686" s="1" t="s">
        <v>41309</v>
      </c>
      <c r="C20686" s="1" t="s">
        <v>2</v>
      </c>
      <c r="D20686" s="1" t="s">
        <v>2</v>
      </c>
    </row>
    <row r="20687" spans="1:4" x14ac:dyDescent="0.2">
      <c r="A20687" s="1" t="s">
        <v>41310</v>
      </c>
      <c r="B20687" s="1" t="s">
        <v>41311</v>
      </c>
      <c r="C20687" s="1" t="s">
        <v>2</v>
      </c>
      <c r="D20687" s="1" t="s">
        <v>2</v>
      </c>
    </row>
    <row r="20688" spans="1:4" x14ac:dyDescent="0.2">
      <c r="A20688" s="1" t="s">
        <v>41312</v>
      </c>
      <c r="B20688" s="1" t="s">
        <v>41313</v>
      </c>
      <c r="C20688" s="1" t="s">
        <v>2</v>
      </c>
      <c r="D20688" s="1" t="s">
        <v>2</v>
      </c>
    </row>
    <row r="20689" spans="1:4" x14ac:dyDescent="0.2">
      <c r="A20689" s="1" t="s">
        <v>41314</v>
      </c>
      <c r="B20689" s="1" t="s">
        <v>41315</v>
      </c>
      <c r="C20689" s="1" t="s">
        <v>2</v>
      </c>
      <c r="D20689" s="1" t="s">
        <v>2</v>
      </c>
    </row>
    <row r="20690" spans="1:4" x14ac:dyDescent="0.2">
      <c r="A20690" s="1" t="s">
        <v>41316</v>
      </c>
      <c r="B20690" s="1" t="s">
        <v>41317</v>
      </c>
      <c r="C20690" s="1" t="s">
        <v>2</v>
      </c>
      <c r="D20690" s="1" t="s">
        <v>2</v>
      </c>
    </row>
    <row r="20691" spans="1:4" x14ac:dyDescent="0.2">
      <c r="A20691" s="1" t="s">
        <v>41318</v>
      </c>
      <c r="B20691" s="1" t="s">
        <v>41319</v>
      </c>
      <c r="C20691" s="1" t="s">
        <v>2</v>
      </c>
      <c r="D20691" s="1" t="s">
        <v>2</v>
      </c>
    </row>
    <row r="20692" spans="1:4" x14ac:dyDescent="0.2">
      <c r="A20692" s="1" t="s">
        <v>41320</v>
      </c>
      <c r="B20692" s="1" t="s">
        <v>41321</v>
      </c>
      <c r="C20692" s="1" t="s">
        <v>2</v>
      </c>
      <c r="D20692" s="1" t="s">
        <v>2</v>
      </c>
    </row>
    <row r="20693" spans="1:4" x14ac:dyDescent="0.2">
      <c r="A20693" s="1" t="s">
        <v>41322</v>
      </c>
      <c r="B20693" s="1" t="s">
        <v>41323</v>
      </c>
      <c r="C20693" s="1" t="s">
        <v>2</v>
      </c>
      <c r="D20693" s="1" t="s">
        <v>2</v>
      </c>
    </row>
    <row r="20694" spans="1:4" x14ac:dyDescent="0.2">
      <c r="A20694" s="1" t="s">
        <v>41324</v>
      </c>
      <c r="B20694" s="1" t="s">
        <v>41325</v>
      </c>
      <c r="C20694" s="1" t="s">
        <v>2</v>
      </c>
      <c r="D20694" s="1" t="s">
        <v>2</v>
      </c>
    </row>
    <row r="20695" spans="1:4" x14ac:dyDescent="0.2">
      <c r="A20695" s="1" t="s">
        <v>41326</v>
      </c>
      <c r="B20695" s="1" t="s">
        <v>41327</v>
      </c>
      <c r="C20695" s="1" t="s">
        <v>2</v>
      </c>
      <c r="D20695" s="1" t="s">
        <v>2</v>
      </c>
    </row>
    <row r="20696" spans="1:4" x14ac:dyDescent="0.2">
      <c r="A20696" s="1" t="s">
        <v>41328</v>
      </c>
      <c r="B20696" s="1" t="s">
        <v>41329</v>
      </c>
      <c r="C20696" s="1" t="s">
        <v>2</v>
      </c>
      <c r="D20696" s="1" t="s">
        <v>2</v>
      </c>
    </row>
    <row r="20697" spans="1:4" x14ac:dyDescent="0.2">
      <c r="A20697" s="1" t="s">
        <v>41330</v>
      </c>
      <c r="B20697" s="1" t="s">
        <v>41331</v>
      </c>
      <c r="C20697" s="1" t="s">
        <v>2</v>
      </c>
      <c r="D20697" s="1" t="s">
        <v>2</v>
      </c>
    </row>
    <row r="20698" spans="1:4" x14ac:dyDescent="0.2">
      <c r="A20698" s="1" t="s">
        <v>41332</v>
      </c>
      <c r="B20698" s="1" t="s">
        <v>41333</v>
      </c>
      <c r="C20698" s="1" t="s">
        <v>2</v>
      </c>
      <c r="D20698" s="1" t="s">
        <v>2</v>
      </c>
    </row>
    <row r="20699" spans="1:4" x14ac:dyDescent="0.2">
      <c r="A20699" s="1" t="s">
        <v>41334</v>
      </c>
      <c r="B20699" s="1" t="s">
        <v>41335</v>
      </c>
      <c r="C20699" s="1" t="s">
        <v>2</v>
      </c>
      <c r="D20699" s="1" t="s">
        <v>2</v>
      </c>
    </row>
    <row r="20700" spans="1:4" x14ac:dyDescent="0.2">
      <c r="A20700" s="1" t="s">
        <v>41336</v>
      </c>
      <c r="B20700" s="1" t="s">
        <v>41337</v>
      </c>
      <c r="C20700" s="1" t="s">
        <v>2</v>
      </c>
      <c r="D20700" s="1" t="s">
        <v>2</v>
      </c>
    </row>
    <row r="20701" spans="1:4" x14ac:dyDescent="0.2">
      <c r="A20701" s="1" t="s">
        <v>41338</v>
      </c>
      <c r="B20701" s="1" t="s">
        <v>41339</v>
      </c>
      <c r="C20701" s="1" t="s">
        <v>2</v>
      </c>
      <c r="D20701" s="1" t="s">
        <v>2</v>
      </c>
    </row>
    <row r="20702" spans="1:4" x14ac:dyDescent="0.2">
      <c r="A20702" s="1" t="s">
        <v>41340</v>
      </c>
      <c r="B20702" s="1" t="s">
        <v>41341</v>
      </c>
      <c r="C20702" s="1" t="s">
        <v>2</v>
      </c>
      <c r="D20702" s="1" t="s">
        <v>2</v>
      </c>
    </row>
    <row r="20703" spans="1:4" x14ac:dyDescent="0.2">
      <c r="A20703" s="1" t="s">
        <v>41342</v>
      </c>
      <c r="B20703" s="1" t="s">
        <v>41343</v>
      </c>
      <c r="C20703" s="1" t="s">
        <v>2</v>
      </c>
      <c r="D20703" s="1" t="s">
        <v>2</v>
      </c>
    </row>
    <row r="20704" spans="1:4" x14ac:dyDescent="0.2">
      <c r="A20704" s="1" t="s">
        <v>41344</v>
      </c>
      <c r="B20704" s="1" t="s">
        <v>41345</v>
      </c>
      <c r="C20704" s="1" t="s">
        <v>2</v>
      </c>
      <c r="D20704" s="1" t="s">
        <v>2</v>
      </c>
    </row>
    <row r="20705" spans="1:4" x14ac:dyDescent="0.2">
      <c r="A20705" s="1" t="s">
        <v>41346</v>
      </c>
      <c r="B20705" s="1" t="s">
        <v>41347</v>
      </c>
      <c r="C20705" s="1" t="s">
        <v>2</v>
      </c>
      <c r="D20705" s="1" t="s">
        <v>2</v>
      </c>
    </row>
    <row r="20706" spans="1:4" x14ac:dyDescent="0.2">
      <c r="A20706" s="1" t="s">
        <v>41348</v>
      </c>
      <c r="B20706" s="1" t="s">
        <v>41349</v>
      </c>
      <c r="C20706" s="1" t="s">
        <v>2</v>
      </c>
      <c r="D20706" s="1" t="s">
        <v>2</v>
      </c>
    </row>
    <row r="20707" spans="1:4" x14ac:dyDescent="0.2">
      <c r="A20707" s="1" t="s">
        <v>41350</v>
      </c>
      <c r="B20707" s="1" t="s">
        <v>41351</v>
      </c>
      <c r="C20707" s="1" t="s">
        <v>2</v>
      </c>
      <c r="D20707" s="1" t="s">
        <v>2</v>
      </c>
    </row>
    <row r="20708" spans="1:4" x14ac:dyDescent="0.2">
      <c r="A20708" s="1" t="s">
        <v>41352</v>
      </c>
      <c r="B20708" s="1" t="s">
        <v>41353</v>
      </c>
      <c r="C20708" s="1" t="s">
        <v>2</v>
      </c>
      <c r="D20708" s="1" t="s">
        <v>2</v>
      </c>
    </row>
    <row r="20709" spans="1:4" x14ac:dyDescent="0.2">
      <c r="A20709" s="1" t="s">
        <v>41354</v>
      </c>
      <c r="B20709" s="1" t="s">
        <v>41355</v>
      </c>
      <c r="C20709" s="1" t="s">
        <v>2</v>
      </c>
      <c r="D20709" s="1" t="s">
        <v>2</v>
      </c>
    </row>
    <row r="20710" spans="1:4" x14ac:dyDescent="0.2">
      <c r="A20710" s="1" t="s">
        <v>41356</v>
      </c>
      <c r="B20710" s="1" t="s">
        <v>41357</v>
      </c>
      <c r="C20710" s="1" t="s">
        <v>2</v>
      </c>
      <c r="D20710" s="1" t="s">
        <v>2</v>
      </c>
    </row>
    <row r="20711" spans="1:4" x14ac:dyDescent="0.2">
      <c r="A20711" s="1" t="s">
        <v>41358</v>
      </c>
      <c r="B20711" s="1" t="s">
        <v>41359</v>
      </c>
      <c r="C20711" s="1" t="s">
        <v>2</v>
      </c>
      <c r="D20711" s="1" t="s">
        <v>2</v>
      </c>
    </row>
    <row r="20712" spans="1:4" x14ac:dyDescent="0.2">
      <c r="A20712" s="1" t="s">
        <v>41360</v>
      </c>
      <c r="B20712" s="1" t="s">
        <v>41361</v>
      </c>
      <c r="C20712" s="1" t="s">
        <v>2</v>
      </c>
      <c r="D20712" s="1" t="s">
        <v>2</v>
      </c>
    </row>
    <row r="20713" spans="1:4" x14ac:dyDescent="0.2">
      <c r="A20713" s="1" t="s">
        <v>41362</v>
      </c>
      <c r="B20713" s="1" t="s">
        <v>41363</v>
      </c>
      <c r="C20713" s="1" t="s">
        <v>2</v>
      </c>
      <c r="D20713" s="1" t="s">
        <v>2</v>
      </c>
    </row>
    <row r="20714" spans="1:4" x14ac:dyDescent="0.2">
      <c r="A20714" s="1" t="s">
        <v>41364</v>
      </c>
      <c r="B20714" s="1" t="s">
        <v>41365</v>
      </c>
      <c r="C20714" s="1" t="s">
        <v>2</v>
      </c>
      <c r="D20714" s="1" t="s">
        <v>2</v>
      </c>
    </row>
    <row r="20715" spans="1:4" x14ac:dyDescent="0.2">
      <c r="A20715" s="1" t="s">
        <v>41366</v>
      </c>
      <c r="B20715" s="1" t="s">
        <v>41367</v>
      </c>
      <c r="C20715" s="1" t="s">
        <v>2</v>
      </c>
      <c r="D20715" s="1" t="s">
        <v>2</v>
      </c>
    </row>
    <row r="20716" spans="1:4" x14ac:dyDescent="0.2">
      <c r="A20716" s="1" t="s">
        <v>41368</v>
      </c>
      <c r="B20716" s="1" t="s">
        <v>41369</v>
      </c>
      <c r="C20716" s="1" t="s">
        <v>2</v>
      </c>
      <c r="D20716" s="1" t="s">
        <v>2</v>
      </c>
    </row>
    <row r="20717" spans="1:4" x14ac:dyDescent="0.2">
      <c r="A20717" s="1" t="s">
        <v>41370</v>
      </c>
      <c r="B20717" s="1" t="s">
        <v>41371</v>
      </c>
      <c r="C20717" s="1" t="s">
        <v>2</v>
      </c>
      <c r="D20717" s="1" t="s">
        <v>2</v>
      </c>
    </row>
    <row r="20718" spans="1:4" x14ac:dyDescent="0.2">
      <c r="A20718" s="1" t="s">
        <v>41372</v>
      </c>
      <c r="B20718" s="1" t="s">
        <v>41373</v>
      </c>
      <c r="C20718" s="1" t="s">
        <v>2</v>
      </c>
      <c r="D20718" s="1" t="s">
        <v>2</v>
      </c>
    </row>
    <row r="20719" spans="1:4" x14ac:dyDescent="0.2">
      <c r="A20719" s="1" t="s">
        <v>41374</v>
      </c>
      <c r="B20719" s="1" t="s">
        <v>41375</v>
      </c>
      <c r="C20719" s="1" t="s">
        <v>2</v>
      </c>
      <c r="D20719" s="1" t="s">
        <v>2</v>
      </c>
    </row>
    <row r="20720" spans="1:4" x14ac:dyDescent="0.2">
      <c r="A20720" s="1" t="s">
        <v>41376</v>
      </c>
      <c r="B20720" s="1" t="s">
        <v>41377</v>
      </c>
      <c r="C20720" s="1" t="s">
        <v>2</v>
      </c>
      <c r="D20720" s="1" t="s">
        <v>2</v>
      </c>
    </row>
    <row r="20721" spans="1:4" x14ac:dyDescent="0.2">
      <c r="A20721" s="1" t="s">
        <v>41378</v>
      </c>
      <c r="B20721" s="1" t="s">
        <v>41379</v>
      </c>
      <c r="C20721" s="1" t="s">
        <v>2</v>
      </c>
      <c r="D20721" s="1" t="s">
        <v>2</v>
      </c>
    </row>
    <row r="20722" spans="1:4" x14ac:dyDescent="0.2">
      <c r="A20722" s="1" t="s">
        <v>41380</v>
      </c>
      <c r="B20722" s="1" t="s">
        <v>41381</v>
      </c>
      <c r="C20722" s="1" t="s">
        <v>2</v>
      </c>
      <c r="D20722" s="1" t="s">
        <v>2</v>
      </c>
    </row>
    <row r="20723" spans="1:4" x14ac:dyDescent="0.2">
      <c r="A20723" s="1" t="s">
        <v>41382</v>
      </c>
      <c r="B20723" s="1" t="s">
        <v>41383</v>
      </c>
      <c r="C20723" s="1" t="s">
        <v>2</v>
      </c>
      <c r="D20723" s="1" t="s">
        <v>2</v>
      </c>
    </row>
    <row r="20724" spans="1:4" x14ac:dyDescent="0.2">
      <c r="A20724" s="1" t="s">
        <v>41384</v>
      </c>
      <c r="B20724" s="1" t="s">
        <v>41385</v>
      </c>
      <c r="C20724" s="1" t="s">
        <v>2</v>
      </c>
      <c r="D20724" s="1" t="s">
        <v>2</v>
      </c>
    </row>
    <row r="20725" spans="1:4" x14ac:dyDescent="0.2">
      <c r="A20725" s="1" t="s">
        <v>41386</v>
      </c>
      <c r="B20725" s="1" t="s">
        <v>41387</v>
      </c>
      <c r="C20725" s="1" t="s">
        <v>2</v>
      </c>
      <c r="D20725" s="1" t="s">
        <v>2</v>
      </c>
    </row>
    <row r="20726" spans="1:4" x14ac:dyDescent="0.2">
      <c r="A20726" s="1" t="s">
        <v>41388</v>
      </c>
      <c r="B20726" s="1" t="s">
        <v>41389</v>
      </c>
      <c r="C20726" s="1" t="s">
        <v>2</v>
      </c>
      <c r="D20726" s="1" t="s">
        <v>2</v>
      </c>
    </row>
    <row r="20727" spans="1:4" x14ac:dyDescent="0.2">
      <c r="A20727" s="1" t="s">
        <v>41390</v>
      </c>
      <c r="B20727" s="1" t="s">
        <v>41391</v>
      </c>
      <c r="C20727" s="1" t="s">
        <v>2</v>
      </c>
      <c r="D20727" s="1" t="s">
        <v>2</v>
      </c>
    </row>
    <row r="20728" spans="1:4" x14ac:dyDescent="0.2">
      <c r="A20728" s="1" t="s">
        <v>41392</v>
      </c>
      <c r="B20728" s="1" t="s">
        <v>41393</v>
      </c>
      <c r="C20728" s="1" t="s">
        <v>2</v>
      </c>
      <c r="D20728" s="1" t="s">
        <v>2</v>
      </c>
    </row>
    <row r="20729" spans="1:4" x14ac:dyDescent="0.2">
      <c r="A20729" s="1" t="s">
        <v>41394</v>
      </c>
      <c r="B20729" s="1" t="s">
        <v>41395</v>
      </c>
      <c r="C20729" s="1" t="s">
        <v>2</v>
      </c>
      <c r="D20729" s="1" t="s">
        <v>2</v>
      </c>
    </row>
    <row r="20730" spans="1:4" x14ac:dyDescent="0.2">
      <c r="A20730" s="1" t="s">
        <v>41396</v>
      </c>
      <c r="B20730" s="1" t="s">
        <v>41397</v>
      </c>
      <c r="C20730" s="1" t="s">
        <v>2</v>
      </c>
      <c r="D20730" s="1" t="s">
        <v>2</v>
      </c>
    </row>
    <row r="20731" spans="1:4" x14ac:dyDescent="0.2">
      <c r="A20731" s="1" t="s">
        <v>41398</v>
      </c>
      <c r="B20731" s="1" t="s">
        <v>41399</v>
      </c>
      <c r="C20731" s="1" t="s">
        <v>2</v>
      </c>
      <c r="D20731" s="1" t="s">
        <v>2</v>
      </c>
    </row>
    <row r="20732" spans="1:4" x14ac:dyDescent="0.2">
      <c r="A20732" s="1" t="s">
        <v>41400</v>
      </c>
      <c r="B20732" s="1" t="s">
        <v>41401</v>
      </c>
      <c r="C20732" s="1" t="s">
        <v>2</v>
      </c>
      <c r="D20732" s="1" t="s">
        <v>2</v>
      </c>
    </row>
    <row r="20733" spans="1:4" x14ac:dyDescent="0.2">
      <c r="A20733" s="1" t="s">
        <v>41402</v>
      </c>
      <c r="B20733" s="1" t="s">
        <v>41403</v>
      </c>
      <c r="C20733" s="1" t="s">
        <v>2</v>
      </c>
      <c r="D20733" s="1" t="s">
        <v>2</v>
      </c>
    </row>
    <row r="20734" spans="1:4" x14ac:dyDescent="0.2">
      <c r="A20734" s="1" t="s">
        <v>41404</v>
      </c>
      <c r="B20734" s="1" t="s">
        <v>41405</v>
      </c>
      <c r="C20734" s="1" t="s">
        <v>2</v>
      </c>
      <c r="D20734" s="1" t="s">
        <v>2</v>
      </c>
    </row>
    <row r="20735" spans="1:4" x14ac:dyDescent="0.2">
      <c r="A20735" s="1" t="s">
        <v>41406</v>
      </c>
      <c r="B20735" s="1" t="s">
        <v>41407</v>
      </c>
      <c r="C20735" s="1" t="s">
        <v>2</v>
      </c>
      <c r="D20735" s="1" t="s">
        <v>2</v>
      </c>
    </row>
    <row r="20736" spans="1:4" x14ac:dyDescent="0.2">
      <c r="A20736" s="1" t="s">
        <v>41408</v>
      </c>
      <c r="B20736" s="1" t="s">
        <v>41409</v>
      </c>
      <c r="C20736" s="1" t="s">
        <v>2</v>
      </c>
      <c r="D20736" s="1" t="s">
        <v>2</v>
      </c>
    </row>
    <row r="20737" spans="1:4" x14ac:dyDescent="0.2">
      <c r="A20737" s="1" t="s">
        <v>41410</v>
      </c>
      <c r="B20737" s="1" t="s">
        <v>41411</v>
      </c>
      <c r="C20737" s="1" t="s">
        <v>2</v>
      </c>
      <c r="D20737" s="1" t="s">
        <v>2</v>
      </c>
    </row>
    <row r="20738" spans="1:4" x14ac:dyDescent="0.2">
      <c r="A20738" s="1" t="s">
        <v>41412</v>
      </c>
      <c r="B20738" s="1" t="s">
        <v>41413</v>
      </c>
      <c r="C20738" s="1" t="s">
        <v>2</v>
      </c>
      <c r="D20738" s="1" t="s">
        <v>2</v>
      </c>
    </row>
    <row r="20739" spans="1:4" x14ac:dyDescent="0.2">
      <c r="A20739" s="1" t="s">
        <v>41414</v>
      </c>
      <c r="B20739" s="1" t="s">
        <v>41415</v>
      </c>
      <c r="C20739" s="1" t="s">
        <v>2</v>
      </c>
      <c r="D20739" s="1" t="s">
        <v>2</v>
      </c>
    </row>
    <row r="20740" spans="1:4" x14ac:dyDescent="0.2">
      <c r="A20740" s="1" t="s">
        <v>41416</v>
      </c>
      <c r="B20740" s="1" t="s">
        <v>41417</v>
      </c>
      <c r="C20740" s="1" t="s">
        <v>2</v>
      </c>
      <c r="D20740" s="1" t="s">
        <v>2</v>
      </c>
    </row>
    <row r="20741" spans="1:4" x14ac:dyDescent="0.2">
      <c r="A20741" s="1" t="s">
        <v>41418</v>
      </c>
      <c r="B20741" s="1" t="s">
        <v>41419</v>
      </c>
      <c r="C20741" s="1" t="s">
        <v>2</v>
      </c>
      <c r="D20741" s="1" t="s">
        <v>2</v>
      </c>
    </row>
    <row r="20742" spans="1:4" x14ac:dyDescent="0.2">
      <c r="A20742" s="1" t="s">
        <v>41420</v>
      </c>
      <c r="B20742" s="1" t="s">
        <v>41421</v>
      </c>
      <c r="C20742" s="1" t="s">
        <v>2</v>
      </c>
      <c r="D20742" s="1" t="s">
        <v>2</v>
      </c>
    </row>
    <row r="20743" spans="1:4" x14ac:dyDescent="0.2">
      <c r="A20743" s="1" t="s">
        <v>41422</v>
      </c>
      <c r="B20743" s="1" t="s">
        <v>41423</v>
      </c>
      <c r="C20743" s="1" t="s">
        <v>2</v>
      </c>
      <c r="D20743" s="1" t="s">
        <v>2</v>
      </c>
    </row>
    <row r="20744" spans="1:4" x14ac:dyDescent="0.2">
      <c r="A20744" s="1" t="s">
        <v>41424</v>
      </c>
      <c r="B20744" s="1" t="s">
        <v>41425</v>
      </c>
      <c r="C20744" s="1" t="s">
        <v>2</v>
      </c>
      <c r="D20744" s="1" t="s">
        <v>2</v>
      </c>
    </row>
    <row r="20745" spans="1:4" x14ac:dyDescent="0.2">
      <c r="A20745" s="1" t="s">
        <v>41426</v>
      </c>
      <c r="B20745" s="1" t="s">
        <v>41427</v>
      </c>
      <c r="C20745" s="1" t="s">
        <v>2</v>
      </c>
      <c r="D20745" s="1" t="s">
        <v>2</v>
      </c>
    </row>
    <row r="20746" spans="1:4" x14ac:dyDescent="0.2">
      <c r="A20746" s="1" t="s">
        <v>41428</v>
      </c>
      <c r="B20746" s="1" t="s">
        <v>41429</v>
      </c>
      <c r="C20746" s="1" t="s">
        <v>2</v>
      </c>
      <c r="D20746" s="1" t="s">
        <v>2</v>
      </c>
    </row>
    <row r="20747" spans="1:4" x14ac:dyDescent="0.2">
      <c r="A20747" s="1" t="s">
        <v>41430</v>
      </c>
      <c r="B20747" s="1" t="s">
        <v>41431</v>
      </c>
      <c r="C20747" s="1" t="s">
        <v>2</v>
      </c>
      <c r="D20747" s="1" t="s">
        <v>2</v>
      </c>
    </row>
    <row r="20748" spans="1:4" x14ac:dyDescent="0.2">
      <c r="A20748" s="1" t="s">
        <v>41432</v>
      </c>
      <c r="B20748" s="1" t="s">
        <v>41433</v>
      </c>
      <c r="C20748" s="1" t="s">
        <v>2</v>
      </c>
      <c r="D20748" s="1" t="s">
        <v>2</v>
      </c>
    </row>
    <row r="20749" spans="1:4" x14ac:dyDescent="0.2">
      <c r="A20749" s="1" t="s">
        <v>41434</v>
      </c>
      <c r="B20749" s="1" t="s">
        <v>41435</v>
      </c>
      <c r="C20749" s="1" t="s">
        <v>2</v>
      </c>
      <c r="D20749" s="1" t="s">
        <v>2</v>
      </c>
    </row>
    <row r="20750" spans="1:4" x14ac:dyDescent="0.2">
      <c r="A20750" s="1" t="s">
        <v>41436</v>
      </c>
      <c r="B20750" s="1" t="s">
        <v>41437</v>
      </c>
      <c r="C20750" s="1" t="s">
        <v>2</v>
      </c>
      <c r="D20750" s="1" t="s">
        <v>2</v>
      </c>
    </row>
    <row r="20751" spans="1:4" x14ac:dyDescent="0.2">
      <c r="A20751" s="1" t="s">
        <v>41438</v>
      </c>
      <c r="B20751" s="1" t="s">
        <v>41439</v>
      </c>
      <c r="C20751" s="1" t="s">
        <v>2</v>
      </c>
      <c r="D20751" s="1" t="s">
        <v>2</v>
      </c>
    </row>
    <row r="20752" spans="1:4" x14ac:dyDescent="0.2">
      <c r="A20752" s="1" t="s">
        <v>41440</v>
      </c>
      <c r="B20752" s="1" t="s">
        <v>41441</v>
      </c>
      <c r="C20752" s="1" t="s">
        <v>2</v>
      </c>
      <c r="D20752" s="1" t="s">
        <v>2</v>
      </c>
    </row>
    <row r="20753" spans="1:4" x14ac:dyDescent="0.2">
      <c r="A20753" s="1" t="s">
        <v>41442</v>
      </c>
      <c r="B20753" s="1" t="s">
        <v>41443</v>
      </c>
      <c r="C20753" s="1" t="s">
        <v>2</v>
      </c>
      <c r="D20753" s="1" t="s">
        <v>2</v>
      </c>
    </row>
    <row r="20754" spans="1:4" x14ac:dyDescent="0.2">
      <c r="A20754" s="1" t="s">
        <v>41444</v>
      </c>
      <c r="B20754" s="1" t="s">
        <v>41445</v>
      </c>
      <c r="C20754" s="1" t="s">
        <v>2</v>
      </c>
      <c r="D20754" s="1" t="s">
        <v>2</v>
      </c>
    </row>
    <row r="20755" spans="1:4" x14ac:dyDescent="0.2">
      <c r="A20755" s="1" t="s">
        <v>41446</v>
      </c>
      <c r="B20755" s="1" t="s">
        <v>41447</v>
      </c>
      <c r="C20755" s="1" t="s">
        <v>2</v>
      </c>
      <c r="D20755" s="1" t="s">
        <v>2</v>
      </c>
    </row>
    <row r="20756" spans="1:4" x14ac:dyDescent="0.2">
      <c r="A20756" s="1" t="s">
        <v>41448</v>
      </c>
      <c r="B20756" s="1" t="s">
        <v>41449</v>
      </c>
      <c r="C20756" s="1" t="s">
        <v>2</v>
      </c>
      <c r="D20756" s="1" t="s">
        <v>2</v>
      </c>
    </row>
    <row r="20757" spans="1:4" x14ac:dyDescent="0.2">
      <c r="A20757" s="1" t="s">
        <v>41450</v>
      </c>
      <c r="B20757" s="1" t="s">
        <v>41451</v>
      </c>
      <c r="C20757" s="1" t="s">
        <v>2</v>
      </c>
      <c r="D20757" s="1" t="s">
        <v>2</v>
      </c>
    </row>
    <row r="20758" spans="1:4" x14ac:dyDescent="0.2">
      <c r="A20758" s="1" t="s">
        <v>41452</v>
      </c>
      <c r="B20758" s="1" t="s">
        <v>41453</v>
      </c>
      <c r="C20758" s="1" t="s">
        <v>2</v>
      </c>
      <c r="D20758" s="1" t="s">
        <v>2</v>
      </c>
    </row>
    <row r="20759" spans="1:4" x14ac:dyDescent="0.2">
      <c r="A20759" s="1" t="s">
        <v>41454</v>
      </c>
      <c r="B20759" s="1" t="s">
        <v>41455</v>
      </c>
      <c r="C20759" s="1" t="s">
        <v>2</v>
      </c>
      <c r="D20759" s="1" t="s">
        <v>2</v>
      </c>
    </row>
    <row r="20760" spans="1:4" x14ac:dyDescent="0.2">
      <c r="A20760" s="1" t="s">
        <v>41456</v>
      </c>
      <c r="B20760" s="1" t="s">
        <v>41457</v>
      </c>
      <c r="C20760" s="1" t="s">
        <v>2</v>
      </c>
      <c r="D20760" s="1" t="s">
        <v>2</v>
      </c>
    </row>
    <row r="20761" spans="1:4" x14ac:dyDescent="0.2">
      <c r="A20761" s="1" t="s">
        <v>41458</v>
      </c>
      <c r="B20761" s="1" t="s">
        <v>41459</v>
      </c>
      <c r="C20761" s="1" t="s">
        <v>2</v>
      </c>
      <c r="D20761" s="1" t="s">
        <v>2</v>
      </c>
    </row>
    <row r="20762" spans="1:4" x14ac:dyDescent="0.2">
      <c r="A20762" s="1" t="s">
        <v>41460</v>
      </c>
      <c r="B20762" s="1" t="s">
        <v>41461</v>
      </c>
      <c r="C20762" s="1" t="s">
        <v>2</v>
      </c>
      <c r="D20762" s="1" t="s">
        <v>2</v>
      </c>
    </row>
    <row r="20763" spans="1:4" x14ac:dyDescent="0.2">
      <c r="A20763" s="1" t="s">
        <v>41462</v>
      </c>
      <c r="B20763" s="1" t="s">
        <v>41463</v>
      </c>
      <c r="C20763" s="1" t="s">
        <v>2</v>
      </c>
      <c r="D20763" s="1" t="s">
        <v>2</v>
      </c>
    </row>
    <row r="20764" spans="1:4" x14ac:dyDescent="0.2">
      <c r="A20764" s="1" t="s">
        <v>41464</v>
      </c>
      <c r="B20764" s="1" t="s">
        <v>41465</v>
      </c>
      <c r="C20764" s="1" t="s">
        <v>2</v>
      </c>
      <c r="D20764" s="1" t="s">
        <v>2</v>
      </c>
    </row>
    <row r="20765" spans="1:4" x14ac:dyDescent="0.2">
      <c r="A20765" s="1" t="s">
        <v>41466</v>
      </c>
      <c r="B20765" s="1" t="s">
        <v>41467</v>
      </c>
      <c r="C20765" s="1" t="s">
        <v>2</v>
      </c>
      <c r="D20765" s="1" t="s">
        <v>2</v>
      </c>
    </row>
    <row r="20766" spans="1:4" x14ac:dyDescent="0.2">
      <c r="A20766" s="1" t="s">
        <v>41468</v>
      </c>
      <c r="B20766" s="1" t="s">
        <v>41469</v>
      </c>
      <c r="C20766" s="1" t="s">
        <v>2</v>
      </c>
      <c r="D20766" s="1" t="s">
        <v>2</v>
      </c>
    </row>
    <row r="20767" spans="1:4" x14ac:dyDescent="0.2">
      <c r="A20767" s="1" t="s">
        <v>41470</v>
      </c>
      <c r="B20767" s="1" t="s">
        <v>41471</v>
      </c>
      <c r="C20767" s="1" t="s">
        <v>2</v>
      </c>
      <c r="D20767" s="1" t="s">
        <v>2</v>
      </c>
    </row>
    <row r="20768" spans="1:4" x14ac:dyDescent="0.2">
      <c r="A20768" s="1" t="s">
        <v>41472</v>
      </c>
      <c r="B20768" s="1" t="s">
        <v>41473</v>
      </c>
      <c r="C20768" s="1" t="s">
        <v>2</v>
      </c>
      <c r="D20768" s="1" t="s">
        <v>2</v>
      </c>
    </row>
    <row r="20769" spans="1:4" x14ac:dyDescent="0.2">
      <c r="A20769" s="1" t="s">
        <v>41474</v>
      </c>
      <c r="B20769" s="1" t="s">
        <v>41475</v>
      </c>
      <c r="C20769" s="1" t="s">
        <v>2</v>
      </c>
      <c r="D20769" s="1" t="s">
        <v>2</v>
      </c>
    </row>
    <row r="20770" spans="1:4" x14ac:dyDescent="0.2">
      <c r="A20770" s="1" t="s">
        <v>41476</v>
      </c>
      <c r="B20770" s="1" t="s">
        <v>41477</v>
      </c>
      <c r="C20770" s="1" t="s">
        <v>2</v>
      </c>
      <c r="D20770" s="1" t="s">
        <v>2</v>
      </c>
    </row>
    <row r="20771" spans="1:4" x14ac:dyDescent="0.2">
      <c r="A20771" s="1" t="s">
        <v>41478</v>
      </c>
      <c r="B20771" s="1" t="s">
        <v>41479</v>
      </c>
      <c r="C20771" s="1" t="s">
        <v>2</v>
      </c>
      <c r="D20771" s="1" t="s">
        <v>2</v>
      </c>
    </row>
    <row r="20772" spans="1:4" x14ac:dyDescent="0.2">
      <c r="A20772" s="1" t="s">
        <v>41480</v>
      </c>
      <c r="B20772" s="1" t="s">
        <v>41481</v>
      </c>
      <c r="C20772" s="1" t="s">
        <v>2</v>
      </c>
      <c r="D20772" s="1" t="s">
        <v>2</v>
      </c>
    </row>
    <row r="20773" spans="1:4" x14ac:dyDescent="0.2">
      <c r="A20773" s="1" t="s">
        <v>41482</v>
      </c>
      <c r="B20773" s="1" t="s">
        <v>41483</v>
      </c>
      <c r="C20773" s="1" t="s">
        <v>2</v>
      </c>
      <c r="D20773" s="1" t="s">
        <v>2</v>
      </c>
    </row>
    <row r="20774" spans="1:4" x14ac:dyDescent="0.2">
      <c r="A20774" s="1" t="s">
        <v>41484</v>
      </c>
      <c r="B20774" s="1" t="s">
        <v>41485</v>
      </c>
      <c r="C20774" s="1" t="s">
        <v>2</v>
      </c>
      <c r="D20774" s="1" t="s">
        <v>2</v>
      </c>
    </row>
    <row r="20775" spans="1:4" x14ac:dyDescent="0.2">
      <c r="A20775" s="1" t="s">
        <v>41486</v>
      </c>
      <c r="B20775" s="1" t="s">
        <v>41487</v>
      </c>
      <c r="C20775" s="1" t="s">
        <v>2</v>
      </c>
      <c r="D20775" s="1" t="s">
        <v>2</v>
      </c>
    </row>
    <row r="20776" spans="1:4" x14ac:dyDescent="0.2">
      <c r="A20776" s="1" t="s">
        <v>41488</v>
      </c>
      <c r="B20776" s="1" t="s">
        <v>41489</v>
      </c>
      <c r="C20776" s="1" t="s">
        <v>2</v>
      </c>
      <c r="D20776" s="1" t="s">
        <v>2</v>
      </c>
    </row>
    <row r="20777" spans="1:4" x14ac:dyDescent="0.2">
      <c r="A20777" s="1" t="s">
        <v>41490</v>
      </c>
      <c r="B20777" s="1" t="s">
        <v>41491</v>
      </c>
      <c r="C20777" s="1" t="s">
        <v>2</v>
      </c>
      <c r="D20777" s="1" t="s">
        <v>2</v>
      </c>
    </row>
    <row r="20778" spans="1:4" x14ac:dyDescent="0.2">
      <c r="A20778" s="1" t="s">
        <v>41492</v>
      </c>
      <c r="B20778" s="1" t="s">
        <v>41493</v>
      </c>
      <c r="C20778" s="1" t="s">
        <v>2</v>
      </c>
      <c r="D20778" s="1" t="s">
        <v>2</v>
      </c>
    </row>
    <row r="20779" spans="1:4" x14ac:dyDescent="0.2">
      <c r="A20779" s="1" t="s">
        <v>41494</v>
      </c>
      <c r="B20779" s="1" t="s">
        <v>41495</v>
      </c>
      <c r="C20779" s="1" t="s">
        <v>2</v>
      </c>
      <c r="D20779" s="1" t="s">
        <v>2</v>
      </c>
    </row>
    <row r="20780" spans="1:4" x14ac:dyDescent="0.2">
      <c r="A20780" s="1" t="s">
        <v>41496</v>
      </c>
      <c r="B20780" s="1" t="s">
        <v>41497</v>
      </c>
      <c r="C20780" s="1" t="s">
        <v>2</v>
      </c>
      <c r="D20780" s="1" t="s">
        <v>2</v>
      </c>
    </row>
    <row r="20781" spans="1:4" x14ac:dyDescent="0.2">
      <c r="A20781" s="1" t="s">
        <v>41498</v>
      </c>
      <c r="B20781" s="1" t="s">
        <v>41499</v>
      </c>
      <c r="C20781" s="1" t="s">
        <v>2</v>
      </c>
      <c r="D20781" s="1" t="s">
        <v>2</v>
      </c>
    </row>
    <row r="20782" spans="1:4" x14ac:dyDescent="0.2">
      <c r="A20782" s="1" t="s">
        <v>41500</v>
      </c>
      <c r="B20782" s="1" t="s">
        <v>41501</v>
      </c>
      <c r="C20782" s="1" t="s">
        <v>2</v>
      </c>
      <c r="D20782" s="1" t="s">
        <v>2</v>
      </c>
    </row>
    <row r="20783" spans="1:4" x14ac:dyDescent="0.2">
      <c r="A20783" s="1" t="s">
        <v>41502</v>
      </c>
      <c r="B20783" s="1" t="s">
        <v>41503</v>
      </c>
      <c r="C20783" s="1" t="s">
        <v>2</v>
      </c>
      <c r="D20783" s="1" t="s">
        <v>2</v>
      </c>
    </row>
    <row r="20784" spans="1:4" x14ac:dyDescent="0.2">
      <c r="A20784" s="1" t="s">
        <v>41504</v>
      </c>
      <c r="B20784" s="1" t="s">
        <v>41505</v>
      </c>
      <c r="C20784" s="1" t="s">
        <v>2</v>
      </c>
      <c r="D20784" s="1" t="s">
        <v>2</v>
      </c>
    </row>
    <row r="20785" spans="1:4" x14ac:dyDescent="0.2">
      <c r="A20785" s="1" t="s">
        <v>41506</v>
      </c>
      <c r="B20785" s="1" t="s">
        <v>41507</v>
      </c>
      <c r="C20785" s="1" t="s">
        <v>2</v>
      </c>
      <c r="D20785" s="1" t="s">
        <v>2</v>
      </c>
    </row>
    <row r="20786" spans="1:4" x14ac:dyDescent="0.2">
      <c r="A20786" s="1" t="s">
        <v>41508</v>
      </c>
      <c r="B20786" s="1" t="s">
        <v>41509</v>
      </c>
      <c r="C20786" s="1" t="s">
        <v>2</v>
      </c>
      <c r="D20786" s="1" t="s">
        <v>2</v>
      </c>
    </row>
    <row r="20787" spans="1:4" x14ac:dyDescent="0.2">
      <c r="A20787" s="1" t="s">
        <v>41510</v>
      </c>
      <c r="B20787" s="1" t="s">
        <v>41511</v>
      </c>
      <c r="C20787" s="1" t="s">
        <v>2</v>
      </c>
      <c r="D20787" s="1" t="s">
        <v>2</v>
      </c>
    </row>
    <row r="20788" spans="1:4" x14ac:dyDescent="0.2">
      <c r="A20788" s="1" t="s">
        <v>41512</v>
      </c>
      <c r="B20788" s="1" t="s">
        <v>41513</v>
      </c>
      <c r="C20788" s="1" t="s">
        <v>2</v>
      </c>
      <c r="D20788" s="1" t="s">
        <v>2</v>
      </c>
    </row>
    <row r="20789" spans="1:4" x14ac:dyDescent="0.2">
      <c r="A20789" s="1" t="s">
        <v>41514</v>
      </c>
      <c r="B20789" s="1" t="s">
        <v>41515</v>
      </c>
      <c r="C20789" s="1" t="s">
        <v>2</v>
      </c>
      <c r="D20789" s="1" t="s">
        <v>2</v>
      </c>
    </row>
    <row r="20790" spans="1:4" x14ac:dyDescent="0.2">
      <c r="A20790" s="1" t="s">
        <v>41516</v>
      </c>
      <c r="B20790" s="1" t="s">
        <v>41517</v>
      </c>
      <c r="C20790" s="1" t="s">
        <v>2</v>
      </c>
      <c r="D20790" s="1" t="s">
        <v>2</v>
      </c>
    </row>
    <row r="20791" spans="1:4" x14ac:dyDescent="0.2">
      <c r="A20791" s="1" t="s">
        <v>41518</v>
      </c>
      <c r="B20791" s="1" t="s">
        <v>41519</v>
      </c>
      <c r="C20791" s="1" t="s">
        <v>2</v>
      </c>
      <c r="D20791" s="1" t="s">
        <v>2</v>
      </c>
    </row>
    <row r="20792" spans="1:4" x14ac:dyDescent="0.2">
      <c r="A20792" s="1" t="s">
        <v>41520</v>
      </c>
      <c r="B20792" s="1" t="s">
        <v>41521</v>
      </c>
      <c r="C20792" s="1" t="s">
        <v>2</v>
      </c>
      <c r="D20792" s="1" t="s">
        <v>2</v>
      </c>
    </row>
    <row r="20793" spans="1:4" x14ac:dyDescent="0.2">
      <c r="A20793" s="1" t="s">
        <v>41522</v>
      </c>
      <c r="B20793" s="1" t="s">
        <v>41523</v>
      </c>
      <c r="C20793" s="1" t="s">
        <v>2</v>
      </c>
      <c r="D20793" s="1" t="s">
        <v>2</v>
      </c>
    </row>
    <row r="20794" spans="1:4" x14ac:dyDescent="0.2">
      <c r="A20794" s="1" t="s">
        <v>41524</v>
      </c>
      <c r="B20794" s="1" t="s">
        <v>41525</v>
      </c>
      <c r="C20794" s="1" t="s">
        <v>2</v>
      </c>
      <c r="D20794" s="1" t="s">
        <v>2</v>
      </c>
    </row>
    <row r="20795" spans="1:4" x14ac:dyDescent="0.2">
      <c r="A20795" s="1" t="s">
        <v>41526</v>
      </c>
      <c r="B20795" s="1" t="s">
        <v>41527</v>
      </c>
      <c r="C20795" s="1" t="s">
        <v>2</v>
      </c>
      <c r="D20795" s="1" t="s">
        <v>2</v>
      </c>
    </row>
    <row r="20796" spans="1:4" x14ac:dyDescent="0.2">
      <c r="A20796" s="1" t="s">
        <v>41528</v>
      </c>
      <c r="B20796" s="1" t="s">
        <v>41529</v>
      </c>
      <c r="C20796" s="1" t="s">
        <v>2</v>
      </c>
      <c r="D20796" s="1" t="s">
        <v>2</v>
      </c>
    </row>
    <row r="20797" spans="1:4" x14ac:dyDescent="0.2">
      <c r="A20797" s="1" t="s">
        <v>41530</v>
      </c>
      <c r="B20797" s="1" t="s">
        <v>41531</v>
      </c>
      <c r="C20797" s="1" t="s">
        <v>2</v>
      </c>
      <c r="D20797" s="1" t="s">
        <v>2</v>
      </c>
    </row>
    <row r="20798" spans="1:4" x14ac:dyDescent="0.2">
      <c r="A20798" s="1" t="s">
        <v>41532</v>
      </c>
      <c r="B20798" s="1" t="s">
        <v>41533</v>
      </c>
      <c r="C20798" s="1" t="s">
        <v>2</v>
      </c>
      <c r="D20798" s="1" t="s">
        <v>2</v>
      </c>
    </row>
    <row r="20799" spans="1:4" x14ac:dyDescent="0.2">
      <c r="A20799" s="1" t="s">
        <v>41534</v>
      </c>
      <c r="B20799" s="1" t="s">
        <v>41535</v>
      </c>
      <c r="C20799" s="1" t="s">
        <v>2</v>
      </c>
      <c r="D20799" s="1" t="s">
        <v>2</v>
      </c>
    </row>
    <row r="20800" spans="1:4" x14ac:dyDescent="0.2">
      <c r="A20800" s="1" t="s">
        <v>41536</v>
      </c>
      <c r="B20800" s="1" t="s">
        <v>41537</v>
      </c>
      <c r="C20800" s="1" t="s">
        <v>2</v>
      </c>
      <c r="D20800" s="1" t="s">
        <v>2</v>
      </c>
    </row>
    <row r="20801" spans="1:4" x14ac:dyDescent="0.2">
      <c r="A20801" s="1" t="s">
        <v>41538</v>
      </c>
      <c r="B20801" s="1" t="s">
        <v>41539</v>
      </c>
      <c r="C20801" s="1" t="s">
        <v>2</v>
      </c>
      <c r="D20801" s="1" t="s">
        <v>2</v>
      </c>
    </row>
    <row r="20802" spans="1:4" x14ac:dyDescent="0.2">
      <c r="A20802" s="1" t="s">
        <v>41540</v>
      </c>
      <c r="B20802" s="1" t="s">
        <v>41541</v>
      </c>
      <c r="C20802" s="1" t="s">
        <v>2</v>
      </c>
      <c r="D20802" s="1" t="s">
        <v>2</v>
      </c>
    </row>
    <row r="20803" spans="1:4" x14ac:dyDescent="0.2">
      <c r="A20803" s="1" t="s">
        <v>41542</v>
      </c>
      <c r="B20803" s="1" t="s">
        <v>41543</v>
      </c>
      <c r="C20803" s="1" t="s">
        <v>2</v>
      </c>
      <c r="D20803" s="1" t="s">
        <v>2</v>
      </c>
    </row>
    <row r="20804" spans="1:4" x14ac:dyDescent="0.2">
      <c r="A20804" s="1" t="s">
        <v>41544</v>
      </c>
      <c r="B20804" s="1" t="s">
        <v>41545</v>
      </c>
      <c r="C20804" s="1" t="s">
        <v>2</v>
      </c>
      <c r="D20804" s="1" t="s">
        <v>2</v>
      </c>
    </row>
    <row r="20805" spans="1:4" x14ac:dyDescent="0.2">
      <c r="A20805" s="1" t="s">
        <v>41546</v>
      </c>
      <c r="B20805" s="1" t="s">
        <v>41547</v>
      </c>
      <c r="C20805" s="1" t="s">
        <v>2</v>
      </c>
      <c r="D20805" s="1" t="s">
        <v>2</v>
      </c>
    </row>
    <row r="20806" spans="1:4" x14ac:dyDescent="0.2">
      <c r="A20806" s="1" t="s">
        <v>41548</v>
      </c>
      <c r="B20806" s="1" t="s">
        <v>41549</v>
      </c>
      <c r="C20806" s="1" t="s">
        <v>2</v>
      </c>
      <c r="D20806" s="1" t="s">
        <v>2</v>
      </c>
    </row>
    <row r="20807" spans="1:4" x14ac:dyDescent="0.2">
      <c r="A20807" s="1" t="s">
        <v>41550</v>
      </c>
      <c r="B20807" s="1" t="s">
        <v>41551</v>
      </c>
      <c r="C20807" s="1" t="s">
        <v>2</v>
      </c>
      <c r="D20807" s="1" t="s">
        <v>2</v>
      </c>
    </row>
    <row r="20808" spans="1:4" x14ac:dyDescent="0.2">
      <c r="A20808" s="1" t="s">
        <v>41552</v>
      </c>
      <c r="B20808" s="1" t="s">
        <v>41553</v>
      </c>
      <c r="C20808" s="1" t="s">
        <v>2</v>
      </c>
      <c r="D20808" s="1" t="s">
        <v>2</v>
      </c>
    </row>
    <row r="20809" spans="1:4" x14ac:dyDescent="0.2">
      <c r="A20809" s="1" t="s">
        <v>41554</v>
      </c>
      <c r="B20809" s="1" t="s">
        <v>41555</v>
      </c>
      <c r="C20809" s="1" t="s">
        <v>2</v>
      </c>
      <c r="D20809" s="1" t="s">
        <v>2</v>
      </c>
    </row>
    <row r="20810" spans="1:4" x14ac:dyDescent="0.2">
      <c r="A20810" s="1" t="s">
        <v>41556</v>
      </c>
      <c r="B20810" s="1" t="s">
        <v>41557</v>
      </c>
      <c r="C20810" s="1" t="s">
        <v>2</v>
      </c>
      <c r="D20810" s="1" t="s">
        <v>2</v>
      </c>
    </row>
    <row r="20811" spans="1:4" x14ac:dyDescent="0.2">
      <c r="A20811" s="1" t="s">
        <v>41558</v>
      </c>
      <c r="B20811" s="1" t="s">
        <v>41559</v>
      </c>
      <c r="C20811" s="1" t="s">
        <v>2</v>
      </c>
      <c r="D20811" s="1" t="s">
        <v>2</v>
      </c>
    </row>
    <row r="20812" spans="1:4" x14ac:dyDescent="0.2">
      <c r="A20812" s="1" t="s">
        <v>41560</v>
      </c>
      <c r="B20812" s="1" t="s">
        <v>41561</v>
      </c>
      <c r="C20812" s="1" t="s">
        <v>2</v>
      </c>
      <c r="D20812" s="1" t="s">
        <v>2</v>
      </c>
    </row>
    <row r="20813" spans="1:4" x14ac:dyDescent="0.2">
      <c r="A20813" s="1" t="s">
        <v>41562</v>
      </c>
      <c r="B20813" s="1" t="s">
        <v>41563</v>
      </c>
      <c r="C20813" s="1" t="s">
        <v>2</v>
      </c>
      <c r="D20813" s="1" t="s">
        <v>2</v>
      </c>
    </row>
    <row r="20814" spans="1:4" x14ac:dyDescent="0.2">
      <c r="A20814" s="1" t="s">
        <v>41564</v>
      </c>
      <c r="B20814" s="1" t="s">
        <v>41565</v>
      </c>
      <c r="C20814" s="1" t="s">
        <v>2</v>
      </c>
      <c r="D20814" s="1" t="s">
        <v>2</v>
      </c>
    </row>
    <row r="20815" spans="1:4" x14ac:dyDescent="0.2">
      <c r="A20815" s="1" t="s">
        <v>41566</v>
      </c>
      <c r="B20815" s="1" t="s">
        <v>41567</v>
      </c>
      <c r="C20815" s="1" t="s">
        <v>2</v>
      </c>
      <c r="D20815" s="1" t="s">
        <v>2</v>
      </c>
    </row>
    <row r="20816" spans="1:4" x14ac:dyDescent="0.2">
      <c r="A20816" s="1" t="s">
        <v>41568</v>
      </c>
      <c r="B20816" s="1" t="s">
        <v>41569</v>
      </c>
      <c r="C20816" s="1" t="s">
        <v>2</v>
      </c>
      <c r="D20816" s="1" t="s">
        <v>2</v>
      </c>
    </row>
    <row r="20817" spans="1:4" x14ac:dyDescent="0.2">
      <c r="A20817" s="1" t="s">
        <v>41570</v>
      </c>
      <c r="B20817" s="1" t="s">
        <v>41571</v>
      </c>
      <c r="C20817" s="1" t="s">
        <v>2</v>
      </c>
      <c r="D20817" s="1" t="s">
        <v>2</v>
      </c>
    </row>
    <row r="20818" spans="1:4" x14ac:dyDescent="0.2">
      <c r="A20818" s="1" t="s">
        <v>41572</v>
      </c>
      <c r="B20818" s="1" t="s">
        <v>41573</v>
      </c>
      <c r="C20818" s="1" t="s">
        <v>2</v>
      </c>
      <c r="D20818" s="1" t="s">
        <v>2</v>
      </c>
    </row>
    <row r="20819" spans="1:4" x14ac:dyDescent="0.2">
      <c r="A20819" s="1" t="s">
        <v>41574</v>
      </c>
      <c r="B20819" s="1" t="s">
        <v>41575</v>
      </c>
      <c r="C20819" s="1" t="s">
        <v>2</v>
      </c>
      <c r="D20819" s="1" t="s">
        <v>2</v>
      </c>
    </row>
    <row r="20820" spans="1:4" x14ac:dyDescent="0.2">
      <c r="A20820" s="1" t="s">
        <v>41576</v>
      </c>
      <c r="B20820" s="1" t="s">
        <v>41577</v>
      </c>
      <c r="C20820" s="1" t="s">
        <v>2</v>
      </c>
      <c r="D20820" s="1" t="s">
        <v>2</v>
      </c>
    </row>
    <row r="20821" spans="1:4" x14ac:dyDescent="0.2">
      <c r="A20821" s="1" t="s">
        <v>41578</v>
      </c>
      <c r="B20821" s="1" t="s">
        <v>41579</v>
      </c>
      <c r="C20821" s="1" t="s">
        <v>2</v>
      </c>
      <c r="D20821" s="1" t="s">
        <v>2</v>
      </c>
    </row>
    <row r="20822" spans="1:4" x14ac:dyDescent="0.2">
      <c r="A20822" s="1" t="s">
        <v>41580</v>
      </c>
      <c r="B20822" s="1" t="s">
        <v>41581</v>
      </c>
      <c r="C20822" s="1" t="s">
        <v>2</v>
      </c>
      <c r="D20822" s="1" t="s">
        <v>2</v>
      </c>
    </row>
    <row r="20823" spans="1:4" x14ac:dyDescent="0.2">
      <c r="A20823" s="1" t="s">
        <v>41582</v>
      </c>
      <c r="B20823" s="1" t="s">
        <v>41583</v>
      </c>
      <c r="C20823" s="1" t="s">
        <v>2</v>
      </c>
      <c r="D20823" s="1" t="s">
        <v>2</v>
      </c>
    </row>
    <row r="20824" spans="1:4" x14ac:dyDescent="0.2">
      <c r="A20824" s="1" t="s">
        <v>41584</v>
      </c>
      <c r="B20824" s="1" t="s">
        <v>41585</v>
      </c>
      <c r="C20824" s="1" t="s">
        <v>2</v>
      </c>
      <c r="D20824" s="1" t="s">
        <v>2</v>
      </c>
    </row>
    <row r="20825" spans="1:4" x14ac:dyDescent="0.2">
      <c r="A20825" s="1" t="s">
        <v>41586</v>
      </c>
      <c r="B20825" s="1" t="s">
        <v>41587</v>
      </c>
      <c r="C20825" s="1" t="s">
        <v>2</v>
      </c>
      <c r="D20825" s="1" t="s">
        <v>2</v>
      </c>
    </row>
    <row r="20826" spans="1:4" x14ac:dyDescent="0.2">
      <c r="A20826" s="1" t="s">
        <v>41588</v>
      </c>
      <c r="B20826" s="1" t="s">
        <v>41589</v>
      </c>
      <c r="C20826" s="1" t="s">
        <v>2</v>
      </c>
      <c r="D20826" s="1" t="s">
        <v>2</v>
      </c>
    </row>
    <row r="20827" spans="1:4" x14ac:dyDescent="0.2">
      <c r="A20827" s="1" t="s">
        <v>41590</v>
      </c>
      <c r="B20827" s="1" t="s">
        <v>41591</v>
      </c>
      <c r="C20827" s="1" t="s">
        <v>2</v>
      </c>
      <c r="D20827" s="1" t="s">
        <v>2</v>
      </c>
    </row>
    <row r="20828" spans="1:4" x14ac:dyDescent="0.2">
      <c r="A20828" s="1" t="s">
        <v>41592</v>
      </c>
      <c r="B20828" s="1" t="s">
        <v>41593</v>
      </c>
      <c r="C20828" s="1" t="s">
        <v>2</v>
      </c>
      <c r="D20828" s="1" t="s">
        <v>2</v>
      </c>
    </row>
    <row r="20829" spans="1:4" x14ac:dyDescent="0.2">
      <c r="A20829" s="1" t="s">
        <v>41594</v>
      </c>
      <c r="B20829" s="1" t="s">
        <v>41595</v>
      </c>
      <c r="C20829" s="1" t="s">
        <v>2</v>
      </c>
      <c r="D20829" s="1" t="s">
        <v>2</v>
      </c>
    </row>
    <row r="20830" spans="1:4" x14ac:dyDescent="0.2">
      <c r="A20830" s="1" t="s">
        <v>41596</v>
      </c>
      <c r="B20830" s="1" t="s">
        <v>41597</v>
      </c>
      <c r="C20830" s="1" t="s">
        <v>2</v>
      </c>
      <c r="D20830" s="1" t="s">
        <v>2</v>
      </c>
    </row>
    <row r="20831" spans="1:4" x14ac:dyDescent="0.2">
      <c r="A20831" s="1" t="s">
        <v>41598</v>
      </c>
      <c r="B20831" s="1" t="s">
        <v>41599</v>
      </c>
      <c r="C20831" s="1" t="s">
        <v>2</v>
      </c>
      <c r="D20831" s="1" t="s">
        <v>2</v>
      </c>
    </row>
    <row r="20832" spans="1:4" x14ac:dyDescent="0.2">
      <c r="A20832" s="1" t="s">
        <v>41600</v>
      </c>
      <c r="B20832" s="1" t="s">
        <v>41601</v>
      </c>
      <c r="C20832" s="1" t="s">
        <v>2</v>
      </c>
      <c r="D20832" s="1" t="s">
        <v>2</v>
      </c>
    </row>
    <row r="20833" spans="1:4" x14ac:dyDescent="0.2">
      <c r="A20833" s="1" t="s">
        <v>41602</v>
      </c>
      <c r="B20833" s="1" t="s">
        <v>41603</v>
      </c>
      <c r="C20833" s="1" t="s">
        <v>2</v>
      </c>
      <c r="D20833" s="1" t="s">
        <v>2</v>
      </c>
    </row>
    <row r="20834" spans="1:4" x14ac:dyDescent="0.2">
      <c r="A20834" s="1" t="s">
        <v>41604</v>
      </c>
      <c r="B20834" s="1" t="s">
        <v>41605</v>
      </c>
      <c r="C20834" s="1" t="s">
        <v>2</v>
      </c>
      <c r="D20834" s="1" t="s">
        <v>2</v>
      </c>
    </row>
    <row r="20835" spans="1:4" x14ac:dyDescent="0.2">
      <c r="A20835" s="1" t="s">
        <v>41606</v>
      </c>
      <c r="B20835" s="1" t="s">
        <v>41607</v>
      </c>
      <c r="C20835" s="1" t="s">
        <v>2</v>
      </c>
      <c r="D20835" s="1" t="s">
        <v>2</v>
      </c>
    </row>
    <row r="20836" spans="1:4" x14ac:dyDescent="0.2">
      <c r="A20836" s="1" t="s">
        <v>41608</v>
      </c>
      <c r="B20836" s="1" t="s">
        <v>41609</v>
      </c>
      <c r="C20836" s="1" t="s">
        <v>2</v>
      </c>
      <c r="D20836" s="1" t="s">
        <v>2</v>
      </c>
    </row>
    <row r="20837" spans="1:4" x14ac:dyDescent="0.2">
      <c r="A20837" s="1" t="s">
        <v>41610</v>
      </c>
      <c r="B20837" s="1" t="s">
        <v>41611</v>
      </c>
      <c r="C20837" s="1" t="s">
        <v>2</v>
      </c>
      <c r="D20837" s="1" t="s">
        <v>2</v>
      </c>
    </row>
    <row r="20838" spans="1:4" x14ac:dyDescent="0.2">
      <c r="A20838" s="1" t="s">
        <v>41612</v>
      </c>
      <c r="B20838" s="1" t="s">
        <v>41613</v>
      </c>
      <c r="C20838" s="1" t="s">
        <v>2</v>
      </c>
      <c r="D20838" s="1" t="s">
        <v>2</v>
      </c>
    </row>
    <row r="20839" spans="1:4" x14ac:dyDescent="0.2">
      <c r="A20839" s="1" t="s">
        <v>41614</v>
      </c>
      <c r="B20839" s="1" t="s">
        <v>41615</v>
      </c>
      <c r="C20839" s="1" t="s">
        <v>2</v>
      </c>
      <c r="D20839" s="1" t="s">
        <v>2</v>
      </c>
    </row>
    <row r="20840" spans="1:4" x14ac:dyDescent="0.2">
      <c r="A20840" s="1" t="s">
        <v>41616</v>
      </c>
      <c r="B20840" s="1" t="s">
        <v>41617</v>
      </c>
      <c r="C20840" s="1" t="s">
        <v>2</v>
      </c>
      <c r="D20840" s="1" t="s">
        <v>2</v>
      </c>
    </row>
    <row r="20841" spans="1:4" x14ac:dyDescent="0.2">
      <c r="A20841" s="1" t="s">
        <v>41618</v>
      </c>
      <c r="B20841" s="1" t="s">
        <v>41619</v>
      </c>
      <c r="C20841" s="1" t="s">
        <v>2</v>
      </c>
      <c r="D20841" s="1" t="s">
        <v>2</v>
      </c>
    </row>
    <row r="20842" spans="1:4" x14ac:dyDescent="0.2">
      <c r="A20842" s="1" t="s">
        <v>41620</v>
      </c>
      <c r="B20842" s="1" t="s">
        <v>41621</v>
      </c>
      <c r="C20842" s="1" t="s">
        <v>2</v>
      </c>
      <c r="D20842" s="1" t="s">
        <v>2</v>
      </c>
    </row>
    <row r="20843" spans="1:4" x14ac:dyDescent="0.2">
      <c r="A20843" s="1" t="s">
        <v>41622</v>
      </c>
      <c r="B20843" s="1" t="s">
        <v>41623</v>
      </c>
      <c r="C20843" s="1" t="s">
        <v>2</v>
      </c>
      <c r="D20843" s="1" t="s">
        <v>2</v>
      </c>
    </row>
    <row r="20844" spans="1:4" x14ac:dyDescent="0.2">
      <c r="A20844" s="1" t="s">
        <v>41624</v>
      </c>
      <c r="B20844" s="1" t="s">
        <v>41625</v>
      </c>
      <c r="C20844" s="1" t="s">
        <v>2</v>
      </c>
      <c r="D20844" s="1" t="s">
        <v>2</v>
      </c>
    </row>
    <row r="20845" spans="1:4" x14ac:dyDescent="0.2">
      <c r="A20845" s="1" t="s">
        <v>41626</v>
      </c>
      <c r="B20845" s="1" t="s">
        <v>41627</v>
      </c>
      <c r="C20845" s="1" t="s">
        <v>2</v>
      </c>
      <c r="D20845" s="1" t="s">
        <v>2</v>
      </c>
    </row>
    <row r="20846" spans="1:4" x14ac:dyDescent="0.2">
      <c r="A20846" s="1" t="s">
        <v>41628</v>
      </c>
      <c r="B20846" s="1" t="s">
        <v>41629</v>
      </c>
      <c r="C20846" s="1" t="s">
        <v>2</v>
      </c>
      <c r="D20846" s="1" t="s">
        <v>2</v>
      </c>
    </row>
    <row r="20847" spans="1:4" x14ac:dyDescent="0.2">
      <c r="A20847" s="1" t="s">
        <v>41630</v>
      </c>
      <c r="B20847" s="1" t="s">
        <v>41631</v>
      </c>
      <c r="C20847" s="1" t="s">
        <v>2</v>
      </c>
      <c r="D20847" s="1" t="s">
        <v>2</v>
      </c>
    </row>
    <row r="20848" spans="1:4" x14ac:dyDescent="0.2">
      <c r="A20848" s="1" t="s">
        <v>41632</v>
      </c>
      <c r="B20848" s="1" t="s">
        <v>41633</v>
      </c>
      <c r="C20848" s="1" t="s">
        <v>2</v>
      </c>
      <c r="D20848" s="1" t="s">
        <v>2</v>
      </c>
    </row>
    <row r="20849" spans="1:4" x14ac:dyDescent="0.2">
      <c r="A20849" s="1" t="s">
        <v>41634</v>
      </c>
      <c r="B20849" s="1" t="s">
        <v>41635</v>
      </c>
      <c r="C20849" s="1" t="s">
        <v>2</v>
      </c>
      <c r="D20849" s="1" t="s">
        <v>2</v>
      </c>
    </row>
    <row r="20850" spans="1:4" x14ac:dyDescent="0.2">
      <c r="A20850" s="1" t="s">
        <v>41636</v>
      </c>
      <c r="B20850" s="1" t="s">
        <v>41637</v>
      </c>
      <c r="C20850" s="1" t="s">
        <v>2</v>
      </c>
      <c r="D20850" s="1" t="s">
        <v>2</v>
      </c>
    </row>
    <row r="20851" spans="1:4" x14ac:dyDescent="0.2">
      <c r="A20851" s="1" t="s">
        <v>41638</v>
      </c>
      <c r="B20851" s="1" t="s">
        <v>41639</v>
      </c>
      <c r="C20851" s="1" t="s">
        <v>2</v>
      </c>
      <c r="D20851" s="1" t="s">
        <v>2</v>
      </c>
    </row>
    <row r="20852" spans="1:4" x14ac:dyDescent="0.2">
      <c r="A20852" s="1" t="s">
        <v>41640</v>
      </c>
      <c r="B20852" s="1" t="s">
        <v>41641</v>
      </c>
      <c r="C20852" s="1" t="s">
        <v>2</v>
      </c>
      <c r="D20852" s="1" t="s">
        <v>2</v>
      </c>
    </row>
    <row r="20853" spans="1:4" x14ac:dyDescent="0.2">
      <c r="A20853" s="1" t="s">
        <v>41642</v>
      </c>
      <c r="B20853" s="1" t="s">
        <v>41643</v>
      </c>
      <c r="C20853" s="1" t="s">
        <v>2</v>
      </c>
      <c r="D20853" s="1" t="s">
        <v>2</v>
      </c>
    </row>
    <row r="20854" spans="1:4" x14ac:dyDescent="0.2">
      <c r="A20854" s="1" t="s">
        <v>41644</v>
      </c>
      <c r="B20854" s="1" t="s">
        <v>41645</v>
      </c>
      <c r="C20854" s="1" t="s">
        <v>2</v>
      </c>
      <c r="D20854" s="1" t="s">
        <v>2</v>
      </c>
    </row>
    <row r="20855" spans="1:4" x14ac:dyDescent="0.2">
      <c r="A20855" s="1" t="s">
        <v>41646</v>
      </c>
      <c r="B20855" s="1" t="s">
        <v>41647</v>
      </c>
      <c r="C20855" s="1" t="s">
        <v>2</v>
      </c>
      <c r="D20855" s="1" t="s">
        <v>2</v>
      </c>
    </row>
    <row r="20856" spans="1:4" x14ac:dyDescent="0.2">
      <c r="A20856" s="1" t="s">
        <v>41648</v>
      </c>
      <c r="B20856" s="1" t="s">
        <v>41649</v>
      </c>
      <c r="C20856" s="1" t="s">
        <v>2</v>
      </c>
      <c r="D20856" s="1" t="s">
        <v>2</v>
      </c>
    </row>
    <row r="20857" spans="1:4" x14ac:dyDescent="0.2">
      <c r="A20857" s="1" t="s">
        <v>41650</v>
      </c>
      <c r="B20857" s="1" t="s">
        <v>41651</v>
      </c>
      <c r="C20857" s="1" t="s">
        <v>2</v>
      </c>
      <c r="D20857" s="1" t="s">
        <v>2</v>
      </c>
    </row>
    <row r="20858" spans="1:4" x14ac:dyDescent="0.2">
      <c r="A20858" s="1" t="s">
        <v>41652</v>
      </c>
      <c r="B20858" s="1" t="s">
        <v>41653</v>
      </c>
      <c r="C20858" s="1" t="s">
        <v>2</v>
      </c>
      <c r="D20858" s="1" t="s">
        <v>2</v>
      </c>
    </row>
    <row r="20859" spans="1:4" x14ac:dyDescent="0.2">
      <c r="A20859" s="1" t="s">
        <v>41654</v>
      </c>
      <c r="B20859" s="1" t="s">
        <v>41655</v>
      </c>
      <c r="C20859" s="1" t="s">
        <v>2</v>
      </c>
      <c r="D20859" s="1" t="s">
        <v>2</v>
      </c>
    </row>
    <row r="20860" spans="1:4" x14ac:dyDescent="0.2">
      <c r="A20860" s="1" t="s">
        <v>41656</v>
      </c>
      <c r="B20860" s="1" t="s">
        <v>41657</v>
      </c>
      <c r="C20860" s="1" t="s">
        <v>2</v>
      </c>
      <c r="D20860" s="1" t="s">
        <v>2</v>
      </c>
    </row>
    <row r="20861" spans="1:4" x14ac:dyDescent="0.2">
      <c r="A20861" s="1" t="s">
        <v>41658</v>
      </c>
      <c r="B20861" s="1" t="s">
        <v>41659</v>
      </c>
      <c r="C20861" s="1" t="s">
        <v>2</v>
      </c>
      <c r="D20861" s="1" t="s">
        <v>2</v>
      </c>
    </row>
    <row r="20862" spans="1:4" x14ac:dyDescent="0.2">
      <c r="A20862" s="1" t="s">
        <v>41660</v>
      </c>
      <c r="B20862" s="1" t="s">
        <v>41661</v>
      </c>
      <c r="C20862" s="1" t="s">
        <v>2</v>
      </c>
      <c r="D20862" s="1" t="s">
        <v>2</v>
      </c>
    </row>
    <row r="20863" spans="1:4" x14ac:dyDescent="0.2">
      <c r="A20863" s="1" t="s">
        <v>41662</v>
      </c>
      <c r="B20863" s="1" t="s">
        <v>41663</v>
      </c>
      <c r="C20863" s="1" t="s">
        <v>2</v>
      </c>
      <c r="D20863" s="1" t="s">
        <v>2</v>
      </c>
    </row>
    <row r="20864" spans="1:4" x14ac:dyDescent="0.2">
      <c r="A20864" s="1" t="s">
        <v>41664</v>
      </c>
      <c r="B20864" s="1" t="s">
        <v>41665</v>
      </c>
      <c r="C20864" s="1" t="s">
        <v>2</v>
      </c>
      <c r="D20864" s="1" t="s">
        <v>2</v>
      </c>
    </row>
    <row r="20865" spans="1:4" x14ac:dyDescent="0.2">
      <c r="A20865" s="1" t="s">
        <v>41666</v>
      </c>
      <c r="B20865" s="1" t="s">
        <v>41667</v>
      </c>
      <c r="C20865" s="1" t="s">
        <v>2</v>
      </c>
      <c r="D20865" s="1" t="s">
        <v>2</v>
      </c>
    </row>
    <row r="20866" spans="1:4" x14ac:dyDescent="0.2">
      <c r="A20866" s="1" t="s">
        <v>41668</v>
      </c>
      <c r="B20866" s="1" t="s">
        <v>41669</v>
      </c>
      <c r="C20866" s="1" t="s">
        <v>2</v>
      </c>
      <c r="D20866" s="1" t="s">
        <v>2</v>
      </c>
    </row>
    <row r="20867" spans="1:4" x14ac:dyDescent="0.2">
      <c r="A20867" s="1" t="s">
        <v>41670</v>
      </c>
      <c r="B20867" s="1" t="s">
        <v>41671</v>
      </c>
      <c r="C20867" s="1" t="s">
        <v>2</v>
      </c>
      <c r="D20867" s="1" t="s">
        <v>2</v>
      </c>
    </row>
    <row r="20868" spans="1:4" x14ac:dyDescent="0.2">
      <c r="A20868" s="1" t="s">
        <v>41672</v>
      </c>
      <c r="B20868" s="1" t="s">
        <v>41673</v>
      </c>
      <c r="C20868" s="1" t="s">
        <v>2</v>
      </c>
      <c r="D20868" s="1" t="s">
        <v>2</v>
      </c>
    </row>
    <row r="20869" spans="1:4" x14ac:dyDescent="0.2">
      <c r="A20869" s="1" t="s">
        <v>41674</v>
      </c>
      <c r="B20869" s="1" t="s">
        <v>41675</v>
      </c>
      <c r="C20869" s="1" t="s">
        <v>2</v>
      </c>
      <c r="D20869" s="1" t="s">
        <v>2</v>
      </c>
    </row>
    <row r="20870" spans="1:4" x14ac:dyDescent="0.2">
      <c r="A20870" s="1" t="s">
        <v>41676</v>
      </c>
      <c r="B20870" s="1" t="s">
        <v>41677</v>
      </c>
      <c r="C20870" s="1" t="s">
        <v>2</v>
      </c>
      <c r="D20870" s="1" t="s">
        <v>2</v>
      </c>
    </row>
    <row r="20871" spans="1:4" x14ac:dyDescent="0.2">
      <c r="A20871" s="1" t="s">
        <v>41678</v>
      </c>
      <c r="B20871" s="1" t="s">
        <v>41679</v>
      </c>
      <c r="C20871" s="1" t="s">
        <v>2</v>
      </c>
      <c r="D20871" s="1" t="s">
        <v>2</v>
      </c>
    </row>
    <row r="20872" spans="1:4" x14ac:dyDescent="0.2">
      <c r="A20872" s="1" t="s">
        <v>41680</v>
      </c>
      <c r="B20872" s="1" t="s">
        <v>41681</v>
      </c>
      <c r="C20872" s="1" t="s">
        <v>2</v>
      </c>
      <c r="D20872" s="1" t="s">
        <v>2</v>
      </c>
    </row>
    <row r="20873" spans="1:4" x14ac:dyDescent="0.2">
      <c r="A20873" s="1" t="s">
        <v>41682</v>
      </c>
      <c r="B20873" s="1" t="s">
        <v>41683</v>
      </c>
      <c r="C20873" s="1" t="s">
        <v>2</v>
      </c>
      <c r="D20873" s="1" t="s">
        <v>2</v>
      </c>
    </row>
    <row r="20874" spans="1:4" x14ac:dyDescent="0.2">
      <c r="A20874" s="1" t="s">
        <v>41684</v>
      </c>
      <c r="B20874" s="1" t="s">
        <v>41685</v>
      </c>
      <c r="C20874" s="1" t="s">
        <v>2</v>
      </c>
      <c r="D20874" s="1" t="s">
        <v>2</v>
      </c>
    </row>
    <row r="20875" spans="1:4" x14ac:dyDescent="0.2">
      <c r="A20875" s="1" t="s">
        <v>41686</v>
      </c>
      <c r="B20875" s="1" t="s">
        <v>41687</v>
      </c>
      <c r="C20875" s="1" t="s">
        <v>2</v>
      </c>
      <c r="D20875" s="1" t="s">
        <v>2</v>
      </c>
    </row>
    <row r="20876" spans="1:4" x14ac:dyDescent="0.2">
      <c r="A20876" s="1" t="s">
        <v>41688</v>
      </c>
      <c r="B20876" s="1" t="s">
        <v>41689</v>
      </c>
      <c r="C20876" s="1" t="s">
        <v>2</v>
      </c>
      <c r="D20876" s="1" t="s">
        <v>2</v>
      </c>
    </row>
    <row r="20877" spans="1:4" x14ac:dyDescent="0.2">
      <c r="A20877" s="1" t="s">
        <v>41690</v>
      </c>
      <c r="B20877" s="1" t="s">
        <v>41691</v>
      </c>
      <c r="C20877" s="1" t="s">
        <v>2</v>
      </c>
      <c r="D20877" s="1" t="s">
        <v>2</v>
      </c>
    </row>
    <row r="20878" spans="1:4" x14ac:dyDescent="0.2">
      <c r="A20878" s="1" t="s">
        <v>41692</v>
      </c>
      <c r="B20878" s="1" t="s">
        <v>41693</v>
      </c>
      <c r="C20878" s="1" t="s">
        <v>2</v>
      </c>
      <c r="D20878" s="1" t="s">
        <v>2</v>
      </c>
    </row>
    <row r="20879" spans="1:4" x14ac:dyDescent="0.2">
      <c r="A20879" s="1" t="s">
        <v>41694</v>
      </c>
      <c r="B20879" s="1" t="s">
        <v>41695</v>
      </c>
      <c r="C20879" s="1" t="s">
        <v>2</v>
      </c>
      <c r="D20879" s="1" t="s">
        <v>2</v>
      </c>
    </row>
    <row r="20880" spans="1:4" x14ac:dyDescent="0.2">
      <c r="A20880" s="1" t="s">
        <v>41696</v>
      </c>
      <c r="B20880" s="1" t="s">
        <v>41697</v>
      </c>
      <c r="C20880" s="1" t="s">
        <v>2</v>
      </c>
      <c r="D20880" s="1" t="s">
        <v>2</v>
      </c>
    </row>
    <row r="20881" spans="1:4" x14ac:dyDescent="0.2">
      <c r="A20881" s="1" t="s">
        <v>41698</v>
      </c>
      <c r="B20881" s="1" t="s">
        <v>41699</v>
      </c>
      <c r="C20881" s="1" t="s">
        <v>2</v>
      </c>
      <c r="D20881" s="1" t="s">
        <v>2</v>
      </c>
    </row>
    <row r="20882" spans="1:4" x14ac:dyDescent="0.2">
      <c r="A20882" s="1" t="s">
        <v>41700</v>
      </c>
      <c r="B20882" s="1" t="s">
        <v>41701</v>
      </c>
      <c r="C20882" s="1" t="s">
        <v>2</v>
      </c>
      <c r="D20882" s="1" t="s">
        <v>2</v>
      </c>
    </row>
    <row r="20883" spans="1:4" x14ac:dyDescent="0.2">
      <c r="A20883" s="1" t="s">
        <v>41702</v>
      </c>
      <c r="B20883" s="1" t="s">
        <v>41703</v>
      </c>
      <c r="C20883" s="1" t="s">
        <v>2</v>
      </c>
      <c r="D20883" s="1" t="s">
        <v>2</v>
      </c>
    </row>
    <row r="20884" spans="1:4" x14ac:dyDescent="0.2">
      <c r="A20884" s="1" t="s">
        <v>41704</v>
      </c>
      <c r="B20884" s="1" t="s">
        <v>41705</v>
      </c>
      <c r="C20884" s="1" t="s">
        <v>2</v>
      </c>
      <c r="D20884" s="1" t="s">
        <v>2</v>
      </c>
    </row>
    <row r="20885" spans="1:4" x14ac:dyDescent="0.2">
      <c r="A20885" s="1" t="s">
        <v>41706</v>
      </c>
      <c r="B20885" s="1" t="s">
        <v>41707</v>
      </c>
      <c r="C20885" s="1" t="s">
        <v>2</v>
      </c>
      <c r="D20885" s="1" t="s">
        <v>2</v>
      </c>
    </row>
    <row r="20886" spans="1:4" x14ac:dyDescent="0.2">
      <c r="A20886" s="1" t="s">
        <v>41708</v>
      </c>
      <c r="B20886" s="1" t="s">
        <v>41709</v>
      </c>
      <c r="C20886" s="1" t="s">
        <v>2</v>
      </c>
      <c r="D20886" s="1" t="s">
        <v>2</v>
      </c>
    </row>
    <row r="20887" spans="1:4" x14ac:dyDescent="0.2">
      <c r="A20887" s="1" t="s">
        <v>41710</v>
      </c>
      <c r="B20887" s="1" t="s">
        <v>41711</v>
      </c>
      <c r="C20887" s="1" t="s">
        <v>2</v>
      </c>
      <c r="D20887" s="1" t="s">
        <v>2</v>
      </c>
    </row>
    <row r="20888" spans="1:4" x14ac:dyDescent="0.2">
      <c r="A20888" s="1" t="s">
        <v>41712</v>
      </c>
      <c r="B20888" s="1" t="s">
        <v>41713</v>
      </c>
      <c r="C20888" s="1" t="s">
        <v>2</v>
      </c>
      <c r="D20888" s="1" t="s">
        <v>2</v>
      </c>
    </row>
    <row r="20889" spans="1:4" x14ac:dyDescent="0.2">
      <c r="A20889" s="1" t="s">
        <v>41714</v>
      </c>
      <c r="B20889" s="1" t="s">
        <v>41715</v>
      </c>
      <c r="C20889" s="1" t="s">
        <v>2</v>
      </c>
      <c r="D20889" s="1" t="s">
        <v>2</v>
      </c>
    </row>
    <row r="20890" spans="1:4" x14ac:dyDescent="0.2">
      <c r="A20890" s="1" t="s">
        <v>41716</v>
      </c>
      <c r="B20890" s="1" t="s">
        <v>41717</v>
      </c>
      <c r="C20890" s="1" t="s">
        <v>2</v>
      </c>
      <c r="D20890" s="1" t="s">
        <v>2</v>
      </c>
    </row>
    <row r="20891" spans="1:4" x14ac:dyDescent="0.2">
      <c r="A20891" s="1" t="s">
        <v>41718</v>
      </c>
      <c r="B20891" s="1" t="s">
        <v>41719</v>
      </c>
      <c r="C20891" s="1" t="s">
        <v>2</v>
      </c>
      <c r="D20891" s="1" t="s">
        <v>2</v>
      </c>
    </row>
    <row r="20892" spans="1:4" x14ac:dyDescent="0.2">
      <c r="A20892" s="1" t="s">
        <v>41720</v>
      </c>
      <c r="B20892" s="1" t="s">
        <v>41721</v>
      </c>
      <c r="C20892" s="1" t="s">
        <v>2</v>
      </c>
      <c r="D20892" s="1" t="s">
        <v>2</v>
      </c>
    </row>
    <row r="20893" spans="1:4" x14ac:dyDescent="0.2">
      <c r="A20893" s="1" t="s">
        <v>41722</v>
      </c>
      <c r="B20893" s="1" t="s">
        <v>41723</v>
      </c>
      <c r="C20893" s="1" t="s">
        <v>2</v>
      </c>
      <c r="D20893" s="1" t="s">
        <v>2</v>
      </c>
    </row>
    <row r="20894" spans="1:4" x14ac:dyDescent="0.2">
      <c r="A20894" s="1" t="s">
        <v>41724</v>
      </c>
      <c r="B20894" s="1" t="s">
        <v>41725</v>
      </c>
      <c r="C20894" s="1" t="s">
        <v>2</v>
      </c>
      <c r="D20894" s="1" t="s">
        <v>2</v>
      </c>
    </row>
    <row r="20895" spans="1:4" x14ac:dyDescent="0.2">
      <c r="A20895" s="1" t="s">
        <v>41726</v>
      </c>
      <c r="B20895" s="1" t="s">
        <v>41727</v>
      </c>
      <c r="C20895" s="1" t="s">
        <v>2</v>
      </c>
      <c r="D20895" s="1" t="s">
        <v>2</v>
      </c>
    </row>
    <row r="20896" spans="1:4" x14ac:dyDescent="0.2">
      <c r="A20896" s="1" t="s">
        <v>41728</v>
      </c>
      <c r="B20896" s="1" t="s">
        <v>41729</v>
      </c>
      <c r="C20896" s="1" t="s">
        <v>2</v>
      </c>
      <c r="D20896" s="1" t="s">
        <v>2</v>
      </c>
    </row>
    <row r="20897" spans="1:4" x14ac:dyDescent="0.2">
      <c r="A20897" s="1" t="s">
        <v>41730</v>
      </c>
      <c r="B20897" s="1" t="s">
        <v>41731</v>
      </c>
      <c r="C20897" s="1" t="s">
        <v>2</v>
      </c>
      <c r="D20897" s="1" t="s">
        <v>2</v>
      </c>
    </row>
    <row r="20898" spans="1:4" x14ac:dyDescent="0.2">
      <c r="A20898" s="1" t="s">
        <v>41732</v>
      </c>
      <c r="B20898" s="1" t="s">
        <v>41733</v>
      </c>
      <c r="C20898" s="1" t="s">
        <v>2</v>
      </c>
      <c r="D20898" s="1" t="s">
        <v>2</v>
      </c>
    </row>
    <row r="20899" spans="1:4" x14ac:dyDescent="0.2">
      <c r="A20899" s="1" t="s">
        <v>41734</v>
      </c>
      <c r="B20899" s="1" t="s">
        <v>41735</v>
      </c>
      <c r="C20899" s="1" t="s">
        <v>2</v>
      </c>
      <c r="D20899" s="1" t="s">
        <v>2</v>
      </c>
    </row>
    <row r="20900" spans="1:4" x14ac:dyDescent="0.2">
      <c r="A20900" s="1" t="s">
        <v>41736</v>
      </c>
      <c r="B20900" s="1" t="s">
        <v>41737</v>
      </c>
      <c r="C20900" s="1" t="s">
        <v>2</v>
      </c>
      <c r="D20900" s="1" t="s">
        <v>2</v>
      </c>
    </row>
    <row r="20901" spans="1:4" x14ac:dyDescent="0.2">
      <c r="A20901" s="1" t="s">
        <v>41738</v>
      </c>
      <c r="B20901" s="1" t="s">
        <v>41739</v>
      </c>
      <c r="C20901" s="1" t="s">
        <v>2</v>
      </c>
      <c r="D20901" s="1" t="s">
        <v>2</v>
      </c>
    </row>
    <row r="20902" spans="1:4" x14ac:dyDescent="0.2">
      <c r="A20902" s="1" t="s">
        <v>41740</v>
      </c>
      <c r="B20902" s="1" t="s">
        <v>41741</v>
      </c>
      <c r="C20902" s="1" t="s">
        <v>2</v>
      </c>
      <c r="D20902" s="1" t="s">
        <v>2</v>
      </c>
    </row>
    <row r="20903" spans="1:4" x14ac:dyDescent="0.2">
      <c r="A20903" s="1" t="s">
        <v>41742</v>
      </c>
      <c r="B20903" s="1" t="s">
        <v>41743</v>
      </c>
      <c r="C20903" s="1" t="s">
        <v>2</v>
      </c>
      <c r="D20903" s="1" t="s">
        <v>2</v>
      </c>
    </row>
    <row r="20904" spans="1:4" x14ac:dyDescent="0.2">
      <c r="A20904" s="1" t="s">
        <v>41744</v>
      </c>
      <c r="B20904" s="1" t="s">
        <v>41745</v>
      </c>
      <c r="C20904" s="1" t="s">
        <v>2</v>
      </c>
      <c r="D20904" s="1" t="s">
        <v>2</v>
      </c>
    </row>
    <row r="20905" spans="1:4" x14ac:dyDescent="0.2">
      <c r="A20905" s="1" t="s">
        <v>41746</v>
      </c>
      <c r="B20905" s="1" t="s">
        <v>41747</v>
      </c>
      <c r="C20905" s="1" t="s">
        <v>2</v>
      </c>
      <c r="D20905" s="1" t="s">
        <v>2</v>
      </c>
    </row>
    <row r="20906" spans="1:4" x14ac:dyDescent="0.2">
      <c r="A20906" s="1" t="s">
        <v>41748</v>
      </c>
      <c r="B20906" s="1" t="s">
        <v>41749</v>
      </c>
      <c r="C20906" s="1" t="s">
        <v>2</v>
      </c>
      <c r="D20906" s="1" t="s">
        <v>2</v>
      </c>
    </row>
    <row r="20907" spans="1:4" x14ac:dyDescent="0.2">
      <c r="A20907" s="1" t="s">
        <v>41750</v>
      </c>
      <c r="B20907" s="1" t="s">
        <v>41751</v>
      </c>
      <c r="C20907" s="1" t="s">
        <v>2</v>
      </c>
      <c r="D20907" s="1" t="s">
        <v>2</v>
      </c>
    </row>
    <row r="20908" spans="1:4" x14ac:dyDescent="0.2">
      <c r="A20908" s="1" t="s">
        <v>41752</v>
      </c>
      <c r="B20908" s="1" t="s">
        <v>41753</v>
      </c>
      <c r="C20908" s="1" t="s">
        <v>2</v>
      </c>
      <c r="D20908" s="1" t="s">
        <v>2</v>
      </c>
    </row>
    <row r="20909" spans="1:4" x14ac:dyDescent="0.2">
      <c r="A20909" s="1" t="s">
        <v>41754</v>
      </c>
      <c r="B20909" s="1" t="s">
        <v>41755</v>
      </c>
      <c r="C20909" s="1" t="s">
        <v>2</v>
      </c>
      <c r="D20909" s="1" t="s">
        <v>2</v>
      </c>
    </row>
    <row r="20910" spans="1:4" x14ac:dyDescent="0.2">
      <c r="A20910" s="1" t="s">
        <v>41756</v>
      </c>
      <c r="B20910" s="1" t="s">
        <v>41757</v>
      </c>
      <c r="C20910" s="1" t="s">
        <v>2</v>
      </c>
      <c r="D20910" s="1" t="s">
        <v>2</v>
      </c>
    </row>
    <row r="20911" spans="1:4" x14ac:dyDescent="0.2">
      <c r="A20911" s="1" t="s">
        <v>41758</v>
      </c>
      <c r="B20911" s="1" t="s">
        <v>41759</v>
      </c>
      <c r="C20911" s="1" t="s">
        <v>2</v>
      </c>
      <c r="D20911" s="1" t="s">
        <v>2</v>
      </c>
    </row>
    <row r="20912" spans="1:4" x14ac:dyDescent="0.2">
      <c r="A20912" s="1" t="s">
        <v>41760</v>
      </c>
      <c r="B20912" s="1" t="s">
        <v>41761</v>
      </c>
      <c r="C20912" s="1" t="s">
        <v>2</v>
      </c>
      <c r="D20912" s="1" t="s">
        <v>2</v>
      </c>
    </row>
    <row r="20913" spans="1:4" x14ac:dyDescent="0.2">
      <c r="A20913" s="1" t="s">
        <v>41762</v>
      </c>
      <c r="B20913" s="1" t="s">
        <v>41763</v>
      </c>
      <c r="C20913" s="1" t="s">
        <v>2</v>
      </c>
      <c r="D20913" s="1" t="s">
        <v>2</v>
      </c>
    </row>
    <row r="20914" spans="1:4" x14ac:dyDescent="0.2">
      <c r="A20914" s="1" t="s">
        <v>41764</v>
      </c>
      <c r="B20914" s="1" t="s">
        <v>41765</v>
      </c>
      <c r="C20914" s="1" t="s">
        <v>2</v>
      </c>
      <c r="D20914" s="1" t="s">
        <v>2</v>
      </c>
    </row>
    <row r="20915" spans="1:4" x14ac:dyDescent="0.2">
      <c r="A20915" s="1" t="s">
        <v>41766</v>
      </c>
      <c r="B20915" s="1" t="s">
        <v>41767</v>
      </c>
      <c r="C20915" s="1" t="s">
        <v>2</v>
      </c>
      <c r="D20915" s="1" t="s">
        <v>2</v>
      </c>
    </row>
    <row r="20916" spans="1:4" x14ac:dyDescent="0.2">
      <c r="A20916" s="1" t="s">
        <v>41768</v>
      </c>
      <c r="B20916" s="1" t="s">
        <v>41769</v>
      </c>
      <c r="C20916" s="1" t="s">
        <v>2</v>
      </c>
      <c r="D20916" s="1" t="s">
        <v>2</v>
      </c>
    </row>
    <row r="20917" spans="1:4" x14ac:dyDescent="0.2">
      <c r="A20917" s="1" t="s">
        <v>41770</v>
      </c>
      <c r="B20917" s="1" t="s">
        <v>41771</v>
      </c>
      <c r="C20917" s="1" t="s">
        <v>2</v>
      </c>
      <c r="D20917" s="1" t="s">
        <v>2</v>
      </c>
    </row>
    <row r="20918" spans="1:4" x14ac:dyDescent="0.2">
      <c r="A20918" s="1" t="s">
        <v>41772</v>
      </c>
      <c r="B20918" s="1" t="s">
        <v>41773</v>
      </c>
      <c r="C20918" s="1" t="s">
        <v>2</v>
      </c>
      <c r="D20918" s="1" t="s">
        <v>2</v>
      </c>
    </row>
    <row r="20919" spans="1:4" x14ac:dyDescent="0.2">
      <c r="A20919" s="1" t="s">
        <v>41774</v>
      </c>
      <c r="B20919" s="1" t="s">
        <v>41775</v>
      </c>
      <c r="C20919" s="1" t="s">
        <v>2</v>
      </c>
      <c r="D20919" s="1" t="s">
        <v>2</v>
      </c>
    </row>
    <row r="20920" spans="1:4" x14ac:dyDescent="0.2">
      <c r="A20920" s="1" t="s">
        <v>41776</v>
      </c>
      <c r="B20920" s="1" t="s">
        <v>41777</v>
      </c>
      <c r="C20920" s="1" t="s">
        <v>2</v>
      </c>
      <c r="D20920" s="1" t="s">
        <v>2</v>
      </c>
    </row>
    <row r="20921" spans="1:4" x14ac:dyDescent="0.2">
      <c r="A20921" s="1" t="s">
        <v>41778</v>
      </c>
      <c r="B20921" s="1" t="s">
        <v>41779</v>
      </c>
      <c r="C20921" s="1" t="s">
        <v>2</v>
      </c>
      <c r="D20921" s="1" t="s">
        <v>2</v>
      </c>
    </row>
    <row r="20922" spans="1:4" x14ac:dyDescent="0.2">
      <c r="A20922" s="1" t="s">
        <v>41780</v>
      </c>
      <c r="B20922" s="1" t="s">
        <v>41781</v>
      </c>
      <c r="C20922" s="1" t="s">
        <v>2</v>
      </c>
      <c r="D20922" s="1" t="s">
        <v>2</v>
      </c>
    </row>
    <row r="20923" spans="1:4" x14ac:dyDescent="0.2">
      <c r="A20923" s="1" t="s">
        <v>41782</v>
      </c>
      <c r="B20923" s="1" t="s">
        <v>41783</v>
      </c>
      <c r="C20923" s="1" t="s">
        <v>2</v>
      </c>
      <c r="D20923" s="1" t="s">
        <v>2</v>
      </c>
    </row>
    <row r="20924" spans="1:4" x14ac:dyDescent="0.2">
      <c r="A20924" s="1" t="s">
        <v>41784</v>
      </c>
      <c r="B20924" s="1" t="s">
        <v>41785</v>
      </c>
      <c r="C20924" s="1" t="s">
        <v>2</v>
      </c>
      <c r="D20924" s="1" t="s">
        <v>2</v>
      </c>
    </row>
    <row r="20925" spans="1:4" x14ac:dyDescent="0.2">
      <c r="A20925" s="1" t="s">
        <v>41786</v>
      </c>
      <c r="B20925" s="1" t="s">
        <v>41787</v>
      </c>
      <c r="C20925" s="1" t="s">
        <v>2</v>
      </c>
      <c r="D20925" s="1" t="s">
        <v>2</v>
      </c>
    </row>
    <row r="20926" spans="1:4" x14ac:dyDescent="0.2">
      <c r="A20926" s="1" t="s">
        <v>41788</v>
      </c>
      <c r="B20926" s="1" t="s">
        <v>41789</v>
      </c>
      <c r="C20926" s="1" t="s">
        <v>2</v>
      </c>
      <c r="D20926" s="1" t="s">
        <v>2</v>
      </c>
    </row>
    <row r="20927" spans="1:4" x14ac:dyDescent="0.2">
      <c r="A20927" s="1" t="s">
        <v>41790</v>
      </c>
      <c r="B20927" s="1" t="s">
        <v>41791</v>
      </c>
      <c r="C20927" s="1" t="s">
        <v>2</v>
      </c>
      <c r="D20927" s="1" t="s">
        <v>2</v>
      </c>
    </row>
    <row r="20928" spans="1:4" x14ac:dyDescent="0.2">
      <c r="A20928" s="1" t="s">
        <v>41792</v>
      </c>
      <c r="B20928" s="1" t="s">
        <v>41793</v>
      </c>
      <c r="C20928" s="1" t="s">
        <v>2</v>
      </c>
      <c r="D20928" s="1" t="s">
        <v>2</v>
      </c>
    </row>
    <row r="20929" spans="1:4" x14ac:dyDescent="0.2">
      <c r="A20929" s="1" t="s">
        <v>41794</v>
      </c>
      <c r="B20929" s="1" t="s">
        <v>41795</v>
      </c>
      <c r="C20929" s="1" t="s">
        <v>2</v>
      </c>
      <c r="D20929" s="1" t="s">
        <v>2</v>
      </c>
    </row>
    <row r="20930" spans="1:4" x14ac:dyDescent="0.2">
      <c r="A20930" s="1" t="s">
        <v>41796</v>
      </c>
      <c r="B20930" s="1" t="s">
        <v>41797</v>
      </c>
      <c r="C20930" s="1" t="s">
        <v>2</v>
      </c>
      <c r="D20930" s="1" t="s">
        <v>2</v>
      </c>
    </row>
    <row r="20931" spans="1:4" x14ac:dyDescent="0.2">
      <c r="A20931" s="1" t="s">
        <v>41798</v>
      </c>
      <c r="B20931" s="1" t="s">
        <v>41799</v>
      </c>
      <c r="C20931" s="1" t="s">
        <v>2</v>
      </c>
      <c r="D20931" s="1" t="s">
        <v>2</v>
      </c>
    </row>
    <row r="20932" spans="1:4" x14ac:dyDescent="0.2">
      <c r="A20932" s="1" t="s">
        <v>41800</v>
      </c>
      <c r="B20932" s="1" t="s">
        <v>41801</v>
      </c>
      <c r="C20932" s="1" t="s">
        <v>2</v>
      </c>
      <c r="D20932" s="1" t="s">
        <v>2</v>
      </c>
    </row>
    <row r="20933" spans="1:4" x14ac:dyDescent="0.2">
      <c r="A20933" s="1" t="s">
        <v>41802</v>
      </c>
      <c r="B20933" s="1" t="s">
        <v>41803</v>
      </c>
      <c r="C20933" s="1" t="s">
        <v>2</v>
      </c>
      <c r="D20933" s="1" t="s">
        <v>2</v>
      </c>
    </row>
    <row r="20934" spans="1:4" x14ac:dyDescent="0.2">
      <c r="A20934" s="1" t="s">
        <v>41804</v>
      </c>
      <c r="B20934" s="1" t="s">
        <v>41805</v>
      </c>
      <c r="C20934" s="1" t="s">
        <v>2</v>
      </c>
      <c r="D20934" s="1" t="s">
        <v>2</v>
      </c>
    </row>
    <row r="20935" spans="1:4" x14ac:dyDescent="0.2">
      <c r="A20935" s="1" t="s">
        <v>41806</v>
      </c>
      <c r="B20935" s="1" t="s">
        <v>41807</v>
      </c>
      <c r="C20935" s="1" t="s">
        <v>2</v>
      </c>
      <c r="D20935" s="1" t="s">
        <v>2</v>
      </c>
    </row>
    <row r="20936" spans="1:4" x14ac:dyDescent="0.2">
      <c r="A20936" s="1" t="s">
        <v>41808</v>
      </c>
      <c r="B20936" s="1" t="s">
        <v>41809</v>
      </c>
      <c r="C20936" s="1" t="s">
        <v>2</v>
      </c>
      <c r="D20936" s="1" t="s">
        <v>2</v>
      </c>
    </row>
    <row r="20937" spans="1:4" x14ac:dyDescent="0.2">
      <c r="A20937" s="1" t="s">
        <v>41810</v>
      </c>
      <c r="B20937" s="1" t="s">
        <v>41811</v>
      </c>
      <c r="C20937" s="1" t="s">
        <v>2</v>
      </c>
      <c r="D20937" s="1" t="s">
        <v>2</v>
      </c>
    </row>
    <row r="20938" spans="1:4" x14ac:dyDescent="0.2">
      <c r="A20938" s="1" t="s">
        <v>41812</v>
      </c>
      <c r="B20938" s="1" t="s">
        <v>41813</v>
      </c>
      <c r="C20938" s="1" t="s">
        <v>2</v>
      </c>
      <c r="D20938" s="1" t="s">
        <v>2</v>
      </c>
    </row>
    <row r="20939" spans="1:4" x14ac:dyDescent="0.2">
      <c r="A20939" s="1" t="s">
        <v>41814</v>
      </c>
      <c r="B20939" s="1" t="s">
        <v>41815</v>
      </c>
      <c r="C20939" s="1" t="s">
        <v>2</v>
      </c>
      <c r="D20939" s="1" t="s">
        <v>2</v>
      </c>
    </row>
    <row r="20940" spans="1:4" x14ac:dyDescent="0.2">
      <c r="A20940" s="1" t="s">
        <v>41816</v>
      </c>
      <c r="B20940" s="1" t="s">
        <v>41817</v>
      </c>
      <c r="C20940" s="1" t="s">
        <v>2</v>
      </c>
      <c r="D20940" s="1" t="s">
        <v>2</v>
      </c>
    </row>
    <row r="20941" spans="1:4" x14ac:dyDescent="0.2">
      <c r="A20941" s="1" t="s">
        <v>41818</v>
      </c>
      <c r="B20941" s="1" t="s">
        <v>41819</v>
      </c>
      <c r="C20941" s="1" t="s">
        <v>2</v>
      </c>
      <c r="D20941" s="1" t="s">
        <v>2</v>
      </c>
    </row>
    <row r="20942" spans="1:4" x14ac:dyDescent="0.2">
      <c r="A20942" s="1" t="s">
        <v>41820</v>
      </c>
      <c r="B20942" s="1" t="s">
        <v>41821</v>
      </c>
      <c r="C20942" s="1" t="s">
        <v>2</v>
      </c>
      <c r="D20942" s="1" t="s">
        <v>2</v>
      </c>
    </row>
    <row r="20943" spans="1:4" x14ac:dyDescent="0.2">
      <c r="A20943" s="1" t="s">
        <v>41822</v>
      </c>
      <c r="B20943" s="1" t="s">
        <v>41823</v>
      </c>
      <c r="C20943" s="1" t="s">
        <v>2</v>
      </c>
      <c r="D20943" s="1" t="s">
        <v>2</v>
      </c>
    </row>
    <row r="20944" spans="1:4" x14ac:dyDescent="0.2">
      <c r="A20944" s="1" t="s">
        <v>41824</v>
      </c>
      <c r="B20944" s="1" t="s">
        <v>41825</v>
      </c>
      <c r="C20944" s="1" t="s">
        <v>2</v>
      </c>
      <c r="D20944" s="1" t="s">
        <v>2</v>
      </c>
    </row>
    <row r="20945" spans="1:4" x14ac:dyDescent="0.2">
      <c r="A20945" s="1" t="s">
        <v>41826</v>
      </c>
      <c r="B20945" s="1" t="s">
        <v>41827</v>
      </c>
      <c r="C20945" s="1" t="s">
        <v>2</v>
      </c>
      <c r="D20945" s="1" t="s">
        <v>2</v>
      </c>
    </row>
    <row r="20946" spans="1:4" x14ac:dyDescent="0.2">
      <c r="A20946" s="1" t="s">
        <v>41828</v>
      </c>
      <c r="B20946" s="1" t="s">
        <v>41829</v>
      </c>
      <c r="C20946" s="1" t="s">
        <v>2</v>
      </c>
      <c r="D20946" s="1" t="s">
        <v>2</v>
      </c>
    </row>
    <row r="20947" spans="1:4" x14ac:dyDescent="0.2">
      <c r="A20947" s="1" t="s">
        <v>41830</v>
      </c>
      <c r="B20947" s="1" t="s">
        <v>41831</v>
      </c>
      <c r="C20947" s="1" t="s">
        <v>2</v>
      </c>
      <c r="D20947" s="1" t="s">
        <v>2</v>
      </c>
    </row>
    <row r="20948" spans="1:4" x14ac:dyDescent="0.2">
      <c r="A20948" s="1" t="s">
        <v>41832</v>
      </c>
      <c r="B20948" s="1" t="s">
        <v>41833</v>
      </c>
      <c r="C20948" s="1" t="s">
        <v>2</v>
      </c>
      <c r="D20948" s="1" t="s">
        <v>2</v>
      </c>
    </row>
    <row r="20949" spans="1:4" x14ac:dyDescent="0.2">
      <c r="A20949" s="1" t="s">
        <v>41834</v>
      </c>
      <c r="B20949" s="1" t="s">
        <v>41835</v>
      </c>
      <c r="C20949" s="1" t="s">
        <v>2</v>
      </c>
      <c r="D20949" s="1" t="s">
        <v>2</v>
      </c>
    </row>
    <row r="20950" spans="1:4" x14ac:dyDescent="0.2">
      <c r="A20950" s="1" t="s">
        <v>41836</v>
      </c>
      <c r="B20950" s="1" t="s">
        <v>41837</v>
      </c>
      <c r="C20950" s="1" t="s">
        <v>2</v>
      </c>
      <c r="D20950" s="1" t="s">
        <v>2</v>
      </c>
    </row>
    <row r="20951" spans="1:4" x14ac:dyDescent="0.2">
      <c r="A20951" s="1" t="s">
        <v>41838</v>
      </c>
      <c r="B20951" s="1" t="s">
        <v>41839</v>
      </c>
      <c r="C20951" s="1" t="s">
        <v>2</v>
      </c>
      <c r="D20951" s="1" t="s">
        <v>2</v>
      </c>
    </row>
    <row r="20952" spans="1:4" x14ac:dyDescent="0.2">
      <c r="A20952" s="1" t="s">
        <v>41840</v>
      </c>
      <c r="B20952" s="1" t="s">
        <v>41841</v>
      </c>
      <c r="C20952" s="1" t="s">
        <v>2</v>
      </c>
      <c r="D20952" s="1" t="s">
        <v>2</v>
      </c>
    </row>
    <row r="20953" spans="1:4" x14ac:dyDescent="0.2">
      <c r="A20953" s="1" t="s">
        <v>41842</v>
      </c>
      <c r="B20953" s="1" t="s">
        <v>41843</v>
      </c>
      <c r="C20953" s="1" t="s">
        <v>2</v>
      </c>
      <c r="D20953" s="1" t="s">
        <v>2</v>
      </c>
    </row>
    <row r="20954" spans="1:4" x14ac:dyDescent="0.2">
      <c r="A20954" s="1" t="s">
        <v>41844</v>
      </c>
      <c r="B20954" s="1" t="s">
        <v>41845</v>
      </c>
      <c r="C20954" s="1" t="s">
        <v>2</v>
      </c>
      <c r="D20954" s="1" t="s">
        <v>2</v>
      </c>
    </row>
    <row r="20955" spans="1:4" x14ac:dyDescent="0.2">
      <c r="A20955" s="1" t="s">
        <v>41846</v>
      </c>
      <c r="B20955" s="1" t="s">
        <v>41847</v>
      </c>
      <c r="C20955" s="1" t="s">
        <v>2</v>
      </c>
      <c r="D20955" s="1" t="s">
        <v>2</v>
      </c>
    </row>
    <row r="20956" spans="1:4" x14ac:dyDescent="0.2">
      <c r="A20956" s="1" t="s">
        <v>41848</v>
      </c>
      <c r="B20956" s="1" t="s">
        <v>41849</v>
      </c>
      <c r="C20956" s="1" t="s">
        <v>2</v>
      </c>
      <c r="D20956" s="1" t="s">
        <v>2</v>
      </c>
    </row>
    <row r="20957" spans="1:4" x14ac:dyDescent="0.2">
      <c r="A20957" s="1" t="s">
        <v>41850</v>
      </c>
      <c r="B20957" s="1" t="s">
        <v>41851</v>
      </c>
      <c r="C20957" s="1" t="s">
        <v>2</v>
      </c>
      <c r="D20957" s="1" t="s">
        <v>2</v>
      </c>
    </row>
    <row r="20958" spans="1:4" x14ac:dyDescent="0.2">
      <c r="A20958" s="1" t="s">
        <v>41852</v>
      </c>
      <c r="B20958" s="1" t="s">
        <v>41853</v>
      </c>
      <c r="C20958" s="1" t="s">
        <v>2</v>
      </c>
      <c r="D20958" s="1" t="s">
        <v>2</v>
      </c>
    </row>
    <row r="20959" spans="1:4" x14ac:dyDescent="0.2">
      <c r="A20959" s="1" t="s">
        <v>41854</v>
      </c>
      <c r="B20959" s="1" t="s">
        <v>41855</v>
      </c>
      <c r="C20959" s="1" t="s">
        <v>2</v>
      </c>
      <c r="D20959" s="1" t="s">
        <v>2</v>
      </c>
    </row>
    <row r="20960" spans="1:4" x14ac:dyDescent="0.2">
      <c r="A20960" s="1" t="s">
        <v>41856</v>
      </c>
      <c r="B20960" s="1" t="s">
        <v>41857</v>
      </c>
      <c r="C20960" s="1" t="s">
        <v>2</v>
      </c>
      <c r="D20960" s="1" t="s">
        <v>2</v>
      </c>
    </row>
    <row r="20961" spans="1:4" x14ac:dyDescent="0.2">
      <c r="A20961" s="1" t="s">
        <v>41858</v>
      </c>
      <c r="B20961" s="1" t="s">
        <v>41859</v>
      </c>
      <c r="C20961" s="1" t="s">
        <v>2</v>
      </c>
      <c r="D20961" s="1" t="s">
        <v>2</v>
      </c>
    </row>
    <row r="20962" spans="1:4" x14ac:dyDescent="0.2">
      <c r="A20962" s="1" t="s">
        <v>41860</v>
      </c>
      <c r="B20962" s="1" t="s">
        <v>41861</v>
      </c>
      <c r="C20962" s="1" t="s">
        <v>2</v>
      </c>
      <c r="D20962" s="1" t="s">
        <v>2</v>
      </c>
    </row>
    <row r="20963" spans="1:4" x14ac:dyDescent="0.2">
      <c r="A20963" s="1" t="s">
        <v>41862</v>
      </c>
      <c r="B20963" s="1" t="s">
        <v>41863</v>
      </c>
      <c r="C20963" s="1" t="s">
        <v>2</v>
      </c>
      <c r="D20963" s="1" t="s">
        <v>2</v>
      </c>
    </row>
    <row r="20964" spans="1:4" x14ac:dyDescent="0.2">
      <c r="A20964" s="1" t="s">
        <v>41864</v>
      </c>
      <c r="B20964" s="1" t="s">
        <v>41865</v>
      </c>
      <c r="C20964" s="1" t="s">
        <v>2</v>
      </c>
      <c r="D20964" s="1" t="s">
        <v>2</v>
      </c>
    </row>
    <row r="20965" spans="1:4" x14ac:dyDescent="0.2">
      <c r="A20965" s="1" t="s">
        <v>41866</v>
      </c>
      <c r="B20965" s="1" t="s">
        <v>41867</v>
      </c>
      <c r="C20965" s="1" t="s">
        <v>2</v>
      </c>
      <c r="D20965" s="1" t="s">
        <v>2</v>
      </c>
    </row>
    <row r="20966" spans="1:4" x14ac:dyDescent="0.2">
      <c r="A20966" s="1" t="s">
        <v>41868</v>
      </c>
      <c r="B20966" s="1" t="s">
        <v>41869</v>
      </c>
      <c r="C20966" s="1" t="s">
        <v>2</v>
      </c>
      <c r="D20966" s="1" t="s">
        <v>2</v>
      </c>
    </row>
    <row r="20967" spans="1:4" x14ac:dyDescent="0.2">
      <c r="A20967" s="1" t="s">
        <v>41870</v>
      </c>
      <c r="B20967" s="1" t="s">
        <v>41871</v>
      </c>
      <c r="C20967" s="1" t="s">
        <v>2</v>
      </c>
      <c r="D20967" s="1" t="s">
        <v>2</v>
      </c>
    </row>
    <row r="20968" spans="1:4" x14ac:dyDescent="0.2">
      <c r="A20968" s="1" t="s">
        <v>41872</v>
      </c>
      <c r="B20968" s="1" t="s">
        <v>41873</v>
      </c>
      <c r="C20968" s="1" t="s">
        <v>2</v>
      </c>
      <c r="D20968" s="1" t="s">
        <v>2</v>
      </c>
    </row>
    <row r="20969" spans="1:4" x14ac:dyDescent="0.2">
      <c r="A20969" s="1" t="s">
        <v>41874</v>
      </c>
      <c r="B20969" s="1" t="s">
        <v>41875</v>
      </c>
      <c r="C20969" s="1" t="s">
        <v>2</v>
      </c>
      <c r="D20969" s="1" t="s">
        <v>2</v>
      </c>
    </row>
    <row r="20970" spans="1:4" x14ac:dyDescent="0.2">
      <c r="A20970" s="1" t="s">
        <v>41876</v>
      </c>
      <c r="B20970" s="1" t="s">
        <v>41877</v>
      </c>
      <c r="C20970" s="1" t="s">
        <v>2</v>
      </c>
      <c r="D20970" s="1" t="s">
        <v>2</v>
      </c>
    </row>
    <row r="20971" spans="1:4" x14ac:dyDescent="0.2">
      <c r="A20971" s="1" t="s">
        <v>41878</v>
      </c>
      <c r="B20971" s="1" t="s">
        <v>41879</v>
      </c>
      <c r="C20971" s="1" t="s">
        <v>2</v>
      </c>
      <c r="D20971" s="1" t="s">
        <v>2</v>
      </c>
    </row>
    <row r="20972" spans="1:4" x14ac:dyDescent="0.2">
      <c r="A20972" s="1" t="s">
        <v>41880</v>
      </c>
      <c r="B20972" s="1" t="s">
        <v>41881</v>
      </c>
      <c r="C20972" s="1" t="s">
        <v>2</v>
      </c>
      <c r="D20972" s="1" t="s">
        <v>2</v>
      </c>
    </row>
    <row r="20973" spans="1:4" x14ac:dyDescent="0.2">
      <c r="A20973" s="1" t="s">
        <v>41882</v>
      </c>
      <c r="B20973" s="1" t="s">
        <v>41883</v>
      </c>
      <c r="C20973" s="1" t="s">
        <v>2</v>
      </c>
      <c r="D20973" s="1" t="s">
        <v>2</v>
      </c>
    </row>
    <row r="20974" spans="1:4" x14ac:dyDescent="0.2">
      <c r="A20974" s="1" t="s">
        <v>41884</v>
      </c>
      <c r="B20974" s="1" t="s">
        <v>41885</v>
      </c>
      <c r="C20974" s="1" t="s">
        <v>2</v>
      </c>
      <c r="D20974" s="1" t="s">
        <v>2</v>
      </c>
    </row>
    <row r="20975" spans="1:4" x14ac:dyDescent="0.2">
      <c r="A20975" s="1" t="s">
        <v>41886</v>
      </c>
      <c r="B20975" s="1" t="s">
        <v>41887</v>
      </c>
      <c r="C20975" s="1" t="s">
        <v>2</v>
      </c>
      <c r="D20975" s="1" t="s">
        <v>2</v>
      </c>
    </row>
    <row r="20976" spans="1:4" x14ac:dyDescent="0.2">
      <c r="A20976" s="1" t="s">
        <v>41888</v>
      </c>
      <c r="B20976" s="1" t="s">
        <v>41889</v>
      </c>
      <c r="C20976" s="1" t="s">
        <v>2</v>
      </c>
      <c r="D20976" s="1" t="s">
        <v>2</v>
      </c>
    </row>
    <row r="20977" spans="1:4" x14ac:dyDescent="0.2">
      <c r="A20977" s="1" t="s">
        <v>41890</v>
      </c>
      <c r="B20977" s="1" t="s">
        <v>41891</v>
      </c>
      <c r="C20977" s="1" t="s">
        <v>2</v>
      </c>
      <c r="D20977" s="1" t="s">
        <v>2</v>
      </c>
    </row>
    <row r="20978" spans="1:4" x14ac:dyDescent="0.2">
      <c r="A20978" s="1" t="s">
        <v>41892</v>
      </c>
      <c r="B20978" s="1" t="s">
        <v>41893</v>
      </c>
      <c r="C20978" s="1" t="s">
        <v>2</v>
      </c>
      <c r="D20978" s="1" t="s">
        <v>2</v>
      </c>
    </row>
    <row r="20979" spans="1:4" x14ac:dyDescent="0.2">
      <c r="A20979" s="1" t="s">
        <v>41894</v>
      </c>
      <c r="B20979" s="1" t="s">
        <v>41895</v>
      </c>
      <c r="C20979" s="1" t="s">
        <v>2</v>
      </c>
      <c r="D20979" s="1" t="s">
        <v>2</v>
      </c>
    </row>
    <row r="20980" spans="1:4" x14ac:dyDescent="0.2">
      <c r="A20980" s="1" t="s">
        <v>41896</v>
      </c>
      <c r="B20980" s="1" t="s">
        <v>41897</v>
      </c>
      <c r="C20980" s="1" t="s">
        <v>2</v>
      </c>
      <c r="D20980" s="1" t="s">
        <v>2</v>
      </c>
    </row>
    <row r="20981" spans="1:4" x14ac:dyDescent="0.2">
      <c r="A20981" s="1" t="s">
        <v>41898</v>
      </c>
      <c r="B20981" s="1" t="s">
        <v>41899</v>
      </c>
      <c r="C20981" s="1" t="s">
        <v>2</v>
      </c>
      <c r="D20981" s="1" t="s">
        <v>2</v>
      </c>
    </row>
    <row r="20982" spans="1:4" x14ac:dyDescent="0.2">
      <c r="A20982" s="1" t="s">
        <v>41900</v>
      </c>
      <c r="B20982" s="1" t="s">
        <v>41901</v>
      </c>
      <c r="C20982" s="1" t="s">
        <v>2</v>
      </c>
      <c r="D20982" s="1" t="s">
        <v>2</v>
      </c>
    </row>
    <row r="20983" spans="1:4" x14ac:dyDescent="0.2">
      <c r="A20983" s="1" t="s">
        <v>41902</v>
      </c>
      <c r="B20983" s="1" t="s">
        <v>41903</v>
      </c>
      <c r="C20983" s="1" t="s">
        <v>2</v>
      </c>
      <c r="D20983" s="1" t="s">
        <v>2</v>
      </c>
    </row>
    <row r="20984" spans="1:4" x14ac:dyDescent="0.2">
      <c r="A20984" s="1" t="s">
        <v>41904</v>
      </c>
      <c r="B20984" s="1" t="s">
        <v>41905</v>
      </c>
      <c r="C20984" s="1" t="s">
        <v>2</v>
      </c>
      <c r="D20984" s="1" t="s">
        <v>2</v>
      </c>
    </row>
    <row r="20985" spans="1:4" x14ac:dyDescent="0.2">
      <c r="A20985" s="1" t="s">
        <v>41906</v>
      </c>
      <c r="B20985" s="1" t="s">
        <v>41907</v>
      </c>
      <c r="C20985" s="1" t="s">
        <v>2</v>
      </c>
      <c r="D20985" s="1" t="s">
        <v>2</v>
      </c>
    </row>
    <row r="20986" spans="1:4" x14ac:dyDescent="0.2">
      <c r="A20986" s="1" t="s">
        <v>41908</v>
      </c>
      <c r="B20986" s="1" t="s">
        <v>41909</v>
      </c>
      <c r="C20986" s="1" t="s">
        <v>2</v>
      </c>
      <c r="D20986" s="1" t="s">
        <v>2</v>
      </c>
    </row>
    <row r="20987" spans="1:4" x14ac:dyDescent="0.2">
      <c r="A20987" s="1" t="s">
        <v>41910</v>
      </c>
      <c r="B20987" s="1" t="s">
        <v>41911</v>
      </c>
      <c r="C20987" s="1" t="s">
        <v>2</v>
      </c>
      <c r="D20987" s="1" t="s">
        <v>2</v>
      </c>
    </row>
    <row r="20988" spans="1:4" x14ac:dyDescent="0.2">
      <c r="A20988" s="1" t="s">
        <v>41912</v>
      </c>
      <c r="B20988" s="1" t="s">
        <v>41913</v>
      </c>
      <c r="C20988" s="1" t="s">
        <v>2</v>
      </c>
      <c r="D20988" s="1" t="s">
        <v>2</v>
      </c>
    </row>
    <row r="20989" spans="1:4" x14ac:dyDescent="0.2">
      <c r="A20989" s="1" t="s">
        <v>41914</v>
      </c>
      <c r="B20989" s="1" t="s">
        <v>41915</v>
      </c>
      <c r="C20989" s="1" t="s">
        <v>2</v>
      </c>
      <c r="D20989" s="1" t="s">
        <v>2</v>
      </c>
    </row>
    <row r="20990" spans="1:4" x14ac:dyDescent="0.2">
      <c r="A20990" s="1" t="s">
        <v>41916</v>
      </c>
      <c r="B20990" s="1" t="s">
        <v>41917</v>
      </c>
      <c r="C20990" s="1" t="s">
        <v>2</v>
      </c>
      <c r="D20990" s="1" t="s">
        <v>2</v>
      </c>
    </row>
    <row r="20991" spans="1:4" x14ac:dyDescent="0.2">
      <c r="A20991" s="1" t="s">
        <v>41918</v>
      </c>
      <c r="B20991" s="1" t="s">
        <v>41919</v>
      </c>
      <c r="C20991" s="1" t="s">
        <v>2</v>
      </c>
      <c r="D20991" s="1" t="s">
        <v>2</v>
      </c>
    </row>
    <row r="20992" spans="1:4" x14ac:dyDescent="0.2">
      <c r="A20992" s="1" t="s">
        <v>41920</v>
      </c>
      <c r="B20992" s="1" t="s">
        <v>41921</v>
      </c>
      <c r="C20992" s="1" t="s">
        <v>2</v>
      </c>
      <c r="D20992" s="1" t="s">
        <v>2</v>
      </c>
    </row>
    <row r="20993" spans="1:4" x14ac:dyDescent="0.2">
      <c r="A20993" s="1" t="s">
        <v>41922</v>
      </c>
      <c r="B20993" s="1" t="s">
        <v>41923</v>
      </c>
      <c r="C20993" s="1" t="s">
        <v>2</v>
      </c>
      <c r="D20993" s="1" t="s">
        <v>2</v>
      </c>
    </row>
    <row r="20994" spans="1:4" x14ac:dyDescent="0.2">
      <c r="A20994" s="1" t="s">
        <v>41924</v>
      </c>
      <c r="B20994" s="1" t="s">
        <v>41925</v>
      </c>
      <c r="C20994" s="1" t="s">
        <v>2</v>
      </c>
      <c r="D20994" s="1" t="s">
        <v>2</v>
      </c>
    </row>
    <row r="20995" spans="1:4" x14ac:dyDescent="0.2">
      <c r="A20995" s="1" t="s">
        <v>41926</v>
      </c>
      <c r="B20995" s="1" t="s">
        <v>41927</v>
      </c>
      <c r="C20995" s="1" t="s">
        <v>2</v>
      </c>
      <c r="D20995" s="1" t="s">
        <v>2</v>
      </c>
    </row>
    <row r="20996" spans="1:4" x14ac:dyDescent="0.2">
      <c r="A20996" s="1" t="s">
        <v>41928</v>
      </c>
      <c r="B20996" s="1" t="s">
        <v>41929</v>
      </c>
      <c r="C20996" s="1" t="s">
        <v>2</v>
      </c>
      <c r="D20996" s="1" t="s">
        <v>2</v>
      </c>
    </row>
    <row r="20997" spans="1:4" x14ac:dyDescent="0.2">
      <c r="A20997" s="1" t="s">
        <v>41930</v>
      </c>
      <c r="B20997" s="1" t="s">
        <v>41931</v>
      </c>
      <c r="C20997" s="1" t="s">
        <v>2</v>
      </c>
      <c r="D20997" s="1" t="s">
        <v>2</v>
      </c>
    </row>
    <row r="20998" spans="1:4" x14ac:dyDescent="0.2">
      <c r="A20998" s="1" t="s">
        <v>41932</v>
      </c>
      <c r="B20998" s="1" t="s">
        <v>41933</v>
      </c>
      <c r="C20998" s="1" t="s">
        <v>2</v>
      </c>
      <c r="D20998" s="1" t="s">
        <v>2</v>
      </c>
    </row>
    <row r="20999" spans="1:4" x14ac:dyDescent="0.2">
      <c r="A20999" s="1" t="s">
        <v>41934</v>
      </c>
      <c r="B20999" s="1" t="s">
        <v>41935</v>
      </c>
      <c r="C20999" s="1" t="s">
        <v>2</v>
      </c>
      <c r="D20999" s="1" t="s">
        <v>2</v>
      </c>
    </row>
    <row r="21000" spans="1:4" x14ac:dyDescent="0.2">
      <c r="A21000" s="1" t="s">
        <v>41936</v>
      </c>
      <c r="B21000" s="1" t="s">
        <v>41937</v>
      </c>
      <c r="C21000" s="1" t="s">
        <v>2</v>
      </c>
      <c r="D21000" s="1" t="s">
        <v>2</v>
      </c>
    </row>
    <row r="21001" spans="1:4" x14ac:dyDescent="0.2">
      <c r="A21001" s="1" t="s">
        <v>41938</v>
      </c>
      <c r="B21001" s="1" t="s">
        <v>41939</v>
      </c>
      <c r="C21001" s="1" t="s">
        <v>2</v>
      </c>
      <c r="D21001" s="1" t="s">
        <v>2</v>
      </c>
    </row>
    <row r="21002" spans="1:4" x14ac:dyDescent="0.2">
      <c r="A21002" s="1" t="s">
        <v>41940</v>
      </c>
      <c r="B21002" s="1" t="s">
        <v>41941</v>
      </c>
      <c r="C21002" s="1" t="s">
        <v>2</v>
      </c>
      <c r="D21002" s="1" t="s">
        <v>2</v>
      </c>
    </row>
    <row r="21003" spans="1:4" x14ac:dyDescent="0.2">
      <c r="A21003" s="1" t="s">
        <v>41942</v>
      </c>
      <c r="B21003" s="1" t="s">
        <v>41943</v>
      </c>
      <c r="C21003" s="1" t="s">
        <v>2</v>
      </c>
      <c r="D21003" s="1" t="s">
        <v>2</v>
      </c>
    </row>
    <row r="21004" spans="1:4" x14ac:dyDescent="0.2">
      <c r="A21004" s="1" t="s">
        <v>41944</v>
      </c>
      <c r="B21004" s="1" t="s">
        <v>41945</v>
      </c>
      <c r="C21004" s="1" t="s">
        <v>2</v>
      </c>
      <c r="D21004" s="1" t="s">
        <v>2</v>
      </c>
    </row>
    <row r="21005" spans="1:4" x14ac:dyDescent="0.2">
      <c r="A21005" s="1" t="s">
        <v>41946</v>
      </c>
      <c r="B21005" s="1" t="s">
        <v>41947</v>
      </c>
      <c r="C21005" s="1" t="s">
        <v>2</v>
      </c>
      <c r="D21005" s="1" t="s">
        <v>2</v>
      </c>
    </row>
    <row r="21006" spans="1:4" x14ac:dyDescent="0.2">
      <c r="A21006" s="1" t="s">
        <v>41948</v>
      </c>
      <c r="B21006" s="1" t="s">
        <v>41949</v>
      </c>
      <c r="C21006" s="1" t="s">
        <v>2</v>
      </c>
      <c r="D21006" s="1" t="s">
        <v>2</v>
      </c>
    </row>
    <row r="21007" spans="1:4" x14ac:dyDescent="0.2">
      <c r="A21007" s="1" t="s">
        <v>41950</v>
      </c>
      <c r="B21007" s="1" t="s">
        <v>41951</v>
      </c>
      <c r="C21007" s="1" t="s">
        <v>2</v>
      </c>
      <c r="D21007" s="1" t="s">
        <v>2</v>
      </c>
    </row>
    <row r="21008" spans="1:4" x14ac:dyDescent="0.2">
      <c r="A21008" s="1" t="s">
        <v>41952</v>
      </c>
      <c r="B21008" s="1" t="s">
        <v>41953</v>
      </c>
      <c r="C21008" s="1" t="s">
        <v>2</v>
      </c>
      <c r="D21008" s="1" t="s">
        <v>2</v>
      </c>
    </row>
    <row r="21009" spans="1:4" x14ac:dyDescent="0.2">
      <c r="A21009" s="1" t="s">
        <v>41954</v>
      </c>
      <c r="B21009" s="1" t="s">
        <v>41955</v>
      </c>
      <c r="C21009" s="1" t="s">
        <v>2</v>
      </c>
      <c r="D21009" s="1" t="s">
        <v>2</v>
      </c>
    </row>
    <row r="21010" spans="1:4" x14ac:dyDescent="0.2">
      <c r="A21010" s="1" t="s">
        <v>41956</v>
      </c>
      <c r="B21010" s="1" t="s">
        <v>41957</v>
      </c>
      <c r="C21010" s="1" t="s">
        <v>2</v>
      </c>
      <c r="D21010" s="1" t="s">
        <v>2</v>
      </c>
    </row>
    <row r="21011" spans="1:4" x14ac:dyDescent="0.2">
      <c r="A21011" s="1" t="s">
        <v>41958</v>
      </c>
      <c r="B21011" s="1" t="s">
        <v>41959</v>
      </c>
      <c r="C21011" s="1" t="s">
        <v>2</v>
      </c>
      <c r="D21011" s="1" t="s">
        <v>2</v>
      </c>
    </row>
    <row r="21012" spans="1:4" x14ac:dyDescent="0.2">
      <c r="A21012" s="1" t="s">
        <v>41960</v>
      </c>
      <c r="B21012" s="1" t="s">
        <v>41961</v>
      </c>
      <c r="C21012" s="1" t="s">
        <v>2</v>
      </c>
      <c r="D21012" s="1" t="s">
        <v>2</v>
      </c>
    </row>
    <row r="21013" spans="1:4" x14ac:dyDescent="0.2">
      <c r="A21013" s="1" t="s">
        <v>41962</v>
      </c>
      <c r="B21013" s="1" t="s">
        <v>41963</v>
      </c>
      <c r="C21013" s="1" t="s">
        <v>2</v>
      </c>
      <c r="D21013" s="1" t="s">
        <v>2</v>
      </c>
    </row>
    <row r="21014" spans="1:4" x14ac:dyDescent="0.2">
      <c r="A21014" s="1" t="s">
        <v>41964</v>
      </c>
      <c r="B21014" s="1" t="s">
        <v>41965</v>
      </c>
      <c r="C21014" s="1" t="s">
        <v>2</v>
      </c>
      <c r="D21014" s="1" t="s">
        <v>2</v>
      </c>
    </row>
    <row r="21015" spans="1:4" x14ac:dyDescent="0.2">
      <c r="A21015" s="1" t="s">
        <v>41966</v>
      </c>
      <c r="B21015" s="1" t="s">
        <v>41967</v>
      </c>
      <c r="C21015" s="1" t="s">
        <v>2</v>
      </c>
      <c r="D21015" s="1" t="s">
        <v>2</v>
      </c>
    </row>
    <row r="21016" spans="1:4" x14ac:dyDescent="0.2">
      <c r="A21016" s="1" t="s">
        <v>41968</v>
      </c>
      <c r="B21016" s="1" t="s">
        <v>41969</v>
      </c>
      <c r="C21016" s="1" t="s">
        <v>2</v>
      </c>
      <c r="D21016" s="1" t="s">
        <v>2</v>
      </c>
    </row>
    <row r="21017" spans="1:4" x14ac:dyDescent="0.2">
      <c r="A21017" s="1" t="s">
        <v>41970</v>
      </c>
      <c r="B21017" s="1" t="s">
        <v>41971</v>
      </c>
      <c r="C21017" s="1" t="s">
        <v>2</v>
      </c>
      <c r="D21017" s="1" t="s">
        <v>2</v>
      </c>
    </row>
    <row r="21018" spans="1:4" x14ac:dyDescent="0.2">
      <c r="A21018" s="1" t="s">
        <v>41972</v>
      </c>
      <c r="B21018" s="1" t="s">
        <v>41973</v>
      </c>
      <c r="C21018" s="1" t="s">
        <v>2</v>
      </c>
      <c r="D21018" s="1" t="s">
        <v>2</v>
      </c>
    </row>
    <row r="21019" spans="1:4" x14ac:dyDescent="0.2">
      <c r="A21019" s="1" t="s">
        <v>41974</v>
      </c>
      <c r="B21019" s="1" t="s">
        <v>41975</v>
      </c>
      <c r="C21019" s="1" t="s">
        <v>2</v>
      </c>
      <c r="D21019" s="1" t="s">
        <v>2</v>
      </c>
    </row>
    <row r="21020" spans="1:4" x14ac:dyDescent="0.2">
      <c r="A21020" s="1" t="s">
        <v>41976</v>
      </c>
      <c r="B21020" s="1" t="s">
        <v>41977</v>
      </c>
      <c r="C21020" s="1" t="s">
        <v>2</v>
      </c>
      <c r="D21020" s="1" t="s">
        <v>2</v>
      </c>
    </row>
    <row r="21021" spans="1:4" x14ac:dyDescent="0.2">
      <c r="A21021" s="1" t="s">
        <v>41978</v>
      </c>
      <c r="B21021" s="1" t="s">
        <v>41979</v>
      </c>
      <c r="C21021" s="1" t="s">
        <v>2</v>
      </c>
      <c r="D21021" s="1" t="s">
        <v>2</v>
      </c>
    </row>
    <row r="21022" spans="1:4" x14ac:dyDescent="0.2">
      <c r="A21022" s="1" t="s">
        <v>41980</v>
      </c>
      <c r="B21022" s="1" t="s">
        <v>41981</v>
      </c>
      <c r="C21022" s="1" t="s">
        <v>2</v>
      </c>
      <c r="D21022" s="1" t="s">
        <v>2</v>
      </c>
    </row>
    <row r="21023" spans="1:4" x14ac:dyDescent="0.2">
      <c r="A21023" s="1" t="s">
        <v>41982</v>
      </c>
      <c r="B21023" s="1" t="s">
        <v>41983</v>
      </c>
      <c r="C21023" s="1" t="s">
        <v>2</v>
      </c>
      <c r="D21023" s="1" t="s">
        <v>2</v>
      </c>
    </row>
    <row r="21024" spans="1:4" x14ac:dyDescent="0.2">
      <c r="A21024" s="1" t="s">
        <v>41984</v>
      </c>
      <c r="B21024" s="1" t="s">
        <v>41985</v>
      </c>
      <c r="C21024" s="1" t="s">
        <v>2</v>
      </c>
      <c r="D21024" s="1" t="s">
        <v>2</v>
      </c>
    </row>
    <row r="21025" spans="1:4" x14ac:dyDescent="0.2">
      <c r="A21025" s="1" t="s">
        <v>41986</v>
      </c>
      <c r="B21025" s="1" t="s">
        <v>41987</v>
      </c>
      <c r="C21025" s="1" t="s">
        <v>2</v>
      </c>
      <c r="D21025" s="1" t="s">
        <v>2</v>
      </c>
    </row>
    <row r="21026" spans="1:4" x14ac:dyDescent="0.2">
      <c r="A21026" s="1" t="s">
        <v>41988</v>
      </c>
      <c r="B21026" s="1" t="s">
        <v>41989</v>
      </c>
      <c r="C21026" s="1" t="s">
        <v>2</v>
      </c>
      <c r="D21026" s="1" t="s">
        <v>2</v>
      </c>
    </row>
    <row r="21027" spans="1:4" x14ac:dyDescent="0.2">
      <c r="A21027" s="1" t="s">
        <v>41990</v>
      </c>
      <c r="B21027" s="1" t="s">
        <v>41991</v>
      </c>
      <c r="C21027" s="1" t="s">
        <v>2</v>
      </c>
      <c r="D21027" s="1" t="s">
        <v>2</v>
      </c>
    </row>
    <row r="21028" spans="1:4" x14ac:dyDescent="0.2">
      <c r="A21028" s="1" t="s">
        <v>41992</v>
      </c>
      <c r="B21028" s="1" t="s">
        <v>41993</v>
      </c>
      <c r="C21028" s="1" t="s">
        <v>2</v>
      </c>
      <c r="D21028" s="1" t="s">
        <v>2</v>
      </c>
    </row>
    <row r="21029" spans="1:4" x14ac:dyDescent="0.2">
      <c r="A21029" s="1" t="s">
        <v>41994</v>
      </c>
      <c r="B21029" s="1" t="s">
        <v>41995</v>
      </c>
      <c r="C21029" s="1" t="s">
        <v>2</v>
      </c>
      <c r="D21029" s="1" t="s">
        <v>2</v>
      </c>
    </row>
    <row r="21030" spans="1:4" x14ac:dyDescent="0.2">
      <c r="A21030" s="1" t="s">
        <v>41996</v>
      </c>
      <c r="B21030" s="1" t="s">
        <v>41997</v>
      </c>
      <c r="C21030" s="1" t="s">
        <v>2</v>
      </c>
      <c r="D21030" s="1" t="s">
        <v>2</v>
      </c>
    </row>
    <row r="21031" spans="1:4" x14ac:dyDescent="0.2">
      <c r="A21031" s="1" t="s">
        <v>41998</v>
      </c>
      <c r="B21031" s="1" t="s">
        <v>41999</v>
      </c>
      <c r="C21031" s="1" t="s">
        <v>2</v>
      </c>
      <c r="D21031" s="1" t="s">
        <v>2</v>
      </c>
    </row>
    <row r="21032" spans="1:4" x14ac:dyDescent="0.2">
      <c r="A21032" s="1" t="s">
        <v>42000</v>
      </c>
      <c r="B21032" s="1" t="s">
        <v>42001</v>
      </c>
      <c r="C21032" s="1" t="s">
        <v>2</v>
      </c>
      <c r="D21032" s="1" t="s">
        <v>2</v>
      </c>
    </row>
    <row r="21033" spans="1:4" x14ac:dyDescent="0.2">
      <c r="A21033" s="1" t="s">
        <v>42002</v>
      </c>
      <c r="B21033" s="1" t="s">
        <v>42003</v>
      </c>
      <c r="C21033" s="1" t="s">
        <v>2</v>
      </c>
      <c r="D21033" s="1" t="s">
        <v>2</v>
      </c>
    </row>
    <row r="21034" spans="1:4" x14ac:dyDescent="0.2">
      <c r="A21034" s="1" t="s">
        <v>42004</v>
      </c>
      <c r="B21034" s="1" t="s">
        <v>42005</v>
      </c>
      <c r="C21034" s="1" t="s">
        <v>2</v>
      </c>
      <c r="D21034" s="1" t="s">
        <v>2</v>
      </c>
    </row>
    <row r="21035" spans="1:4" x14ac:dyDescent="0.2">
      <c r="A21035" s="1" t="s">
        <v>42006</v>
      </c>
      <c r="B21035" s="1" t="s">
        <v>42007</v>
      </c>
      <c r="C21035" s="1" t="s">
        <v>2</v>
      </c>
      <c r="D21035" s="1" t="s">
        <v>2</v>
      </c>
    </row>
    <row r="21036" spans="1:4" x14ac:dyDescent="0.2">
      <c r="A21036" s="1" t="s">
        <v>42008</v>
      </c>
      <c r="B21036" s="1" t="s">
        <v>42009</v>
      </c>
      <c r="C21036" s="1" t="s">
        <v>2</v>
      </c>
      <c r="D21036" s="1" t="s">
        <v>2</v>
      </c>
    </row>
    <row r="21037" spans="1:4" x14ac:dyDescent="0.2">
      <c r="A21037" s="1" t="s">
        <v>42010</v>
      </c>
      <c r="B21037" s="1" t="s">
        <v>42011</v>
      </c>
      <c r="C21037" s="1" t="s">
        <v>2</v>
      </c>
      <c r="D21037" s="1" t="s">
        <v>2</v>
      </c>
    </row>
    <row r="21038" spans="1:4" x14ac:dyDescent="0.2">
      <c r="A21038" s="1" t="s">
        <v>42012</v>
      </c>
      <c r="B21038" s="1" t="s">
        <v>42013</v>
      </c>
      <c r="C21038" s="1" t="s">
        <v>2</v>
      </c>
      <c r="D21038" s="1" t="s">
        <v>2</v>
      </c>
    </row>
    <row r="21039" spans="1:4" x14ac:dyDescent="0.2">
      <c r="A21039" s="1" t="s">
        <v>42014</v>
      </c>
      <c r="B21039" s="1" t="s">
        <v>42015</v>
      </c>
      <c r="C21039" s="1" t="s">
        <v>2</v>
      </c>
      <c r="D21039" s="1" t="s">
        <v>2</v>
      </c>
    </row>
    <row r="21040" spans="1:4" x14ac:dyDescent="0.2">
      <c r="A21040" s="1" t="s">
        <v>42016</v>
      </c>
      <c r="B21040" s="1" t="s">
        <v>42017</v>
      </c>
      <c r="C21040" s="1" t="s">
        <v>2</v>
      </c>
      <c r="D21040" s="1" t="s">
        <v>2</v>
      </c>
    </row>
    <row r="21041" spans="1:4" x14ac:dyDescent="0.2">
      <c r="A21041" s="1" t="s">
        <v>42018</v>
      </c>
      <c r="B21041" s="1" t="s">
        <v>42019</v>
      </c>
      <c r="C21041" s="1" t="s">
        <v>2</v>
      </c>
      <c r="D21041" s="1" t="s">
        <v>2</v>
      </c>
    </row>
    <row r="21042" spans="1:4" x14ac:dyDescent="0.2">
      <c r="A21042" s="1" t="s">
        <v>42020</v>
      </c>
      <c r="B21042" s="1" t="s">
        <v>42021</v>
      </c>
      <c r="C21042" s="1" t="s">
        <v>2</v>
      </c>
      <c r="D21042" s="1" t="s">
        <v>2</v>
      </c>
    </row>
    <row r="21043" spans="1:4" x14ac:dyDescent="0.2">
      <c r="A21043" s="1" t="s">
        <v>42022</v>
      </c>
      <c r="B21043" s="1" t="s">
        <v>42023</v>
      </c>
      <c r="C21043" s="1" t="s">
        <v>2</v>
      </c>
      <c r="D21043" s="1" t="s">
        <v>2</v>
      </c>
    </row>
    <row r="21044" spans="1:4" x14ac:dyDescent="0.2">
      <c r="A21044" s="1" t="s">
        <v>42024</v>
      </c>
      <c r="B21044" s="1" t="s">
        <v>42025</v>
      </c>
      <c r="C21044" s="1" t="s">
        <v>2</v>
      </c>
      <c r="D21044" s="1" t="s">
        <v>2</v>
      </c>
    </row>
    <row r="21045" spans="1:4" x14ac:dyDescent="0.2">
      <c r="A21045" s="1" t="s">
        <v>42026</v>
      </c>
      <c r="B21045" s="1" t="s">
        <v>42027</v>
      </c>
      <c r="C21045" s="1" t="s">
        <v>2</v>
      </c>
      <c r="D21045" s="1" t="s">
        <v>2</v>
      </c>
    </row>
    <row r="21046" spans="1:4" x14ac:dyDescent="0.2">
      <c r="A21046" s="1" t="s">
        <v>42028</v>
      </c>
      <c r="B21046" s="1" t="s">
        <v>42029</v>
      </c>
      <c r="C21046" s="1" t="s">
        <v>2</v>
      </c>
      <c r="D21046" s="1" t="s">
        <v>2</v>
      </c>
    </row>
    <row r="21047" spans="1:4" x14ac:dyDescent="0.2">
      <c r="A21047" s="1" t="s">
        <v>42030</v>
      </c>
      <c r="B21047" s="1" t="s">
        <v>42031</v>
      </c>
      <c r="C21047" s="1" t="s">
        <v>2</v>
      </c>
      <c r="D21047" s="1" t="s">
        <v>2</v>
      </c>
    </row>
    <row r="21048" spans="1:4" x14ac:dyDescent="0.2">
      <c r="A21048" s="1" t="s">
        <v>42032</v>
      </c>
      <c r="B21048" s="1" t="s">
        <v>42033</v>
      </c>
      <c r="C21048" s="1" t="s">
        <v>2</v>
      </c>
      <c r="D21048" s="1" t="s">
        <v>2</v>
      </c>
    </row>
    <row r="21049" spans="1:4" x14ac:dyDescent="0.2">
      <c r="A21049" s="1" t="s">
        <v>42034</v>
      </c>
      <c r="B21049" s="1" t="s">
        <v>42035</v>
      </c>
      <c r="C21049" s="1" t="s">
        <v>2</v>
      </c>
      <c r="D21049" s="1" t="s">
        <v>2</v>
      </c>
    </row>
    <row r="21050" spans="1:4" x14ac:dyDescent="0.2">
      <c r="A21050" s="1" t="s">
        <v>42036</v>
      </c>
      <c r="B21050" s="1" t="s">
        <v>42037</v>
      </c>
      <c r="C21050" s="1" t="s">
        <v>2</v>
      </c>
      <c r="D21050" s="1" t="s">
        <v>2</v>
      </c>
    </row>
    <row r="21051" spans="1:4" x14ac:dyDescent="0.2">
      <c r="A21051" s="1" t="s">
        <v>42038</v>
      </c>
      <c r="B21051" s="1" t="s">
        <v>42039</v>
      </c>
      <c r="C21051" s="1" t="s">
        <v>2</v>
      </c>
      <c r="D21051" s="1" t="s">
        <v>2</v>
      </c>
    </row>
    <row r="21052" spans="1:4" x14ac:dyDescent="0.2">
      <c r="A21052" s="1" t="s">
        <v>42040</v>
      </c>
      <c r="B21052" s="1" t="s">
        <v>42041</v>
      </c>
      <c r="C21052" s="1" t="s">
        <v>2</v>
      </c>
      <c r="D21052" s="1" t="s">
        <v>2</v>
      </c>
    </row>
    <row r="21053" spans="1:4" x14ac:dyDescent="0.2">
      <c r="A21053" s="1" t="s">
        <v>42042</v>
      </c>
      <c r="B21053" s="1" t="s">
        <v>42043</v>
      </c>
      <c r="C21053" s="1" t="s">
        <v>2</v>
      </c>
      <c r="D21053" s="1" t="s">
        <v>2</v>
      </c>
    </row>
    <row r="21054" spans="1:4" x14ac:dyDescent="0.2">
      <c r="A21054" s="1" t="s">
        <v>42044</v>
      </c>
      <c r="B21054" s="1" t="s">
        <v>42045</v>
      </c>
      <c r="C21054" s="1" t="s">
        <v>2</v>
      </c>
      <c r="D21054" s="1" t="s">
        <v>2</v>
      </c>
    </row>
    <row r="21055" spans="1:4" x14ac:dyDescent="0.2">
      <c r="A21055" s="1" t="s">
        <v>42046</v>
      </c>
      <c r="B21055" s="1" t="s">
        <v>42047</v>
      </c>
      <c r="C21055" s="1" t="s">
        <v>2</v>
      </c>
      <c r="D21055" s="1" t="s">
        <v>2</v>
      </c>
    </row>
    <row r="21056" spans="1:4" x14ac:dyDescent="0.2">
      <c r="A21056" s="1" t="s">
        <v>42048</v>
      </c>
      <c r="B21056" s="1" t="s">
        <v>42049</v>
      </c>
      <c r="C21056" s="1" t="s">
        <v>2</v>
      </c>
      <c r="D21056" s="1" t="s">
        <v>2</v>
      </c>
    </row>
    <row r="21057" spans="1:4" x14ac:dyDescent="0.2">
      <c r="A21057" s="1" t="s">
        <v>42050</v>
      </c>
      <c r="B21057" s="1" t="s">
        <v>42051</v>
      </c>
      <c r="C21057" s="1" t="s">
        <v>2</v>
      </c>
      <c r="D21057" s="1" t="s">
        <v>2</v>
      </c>
    </row>
    <row r="21058" spans="1:4" x14ac:dyDescent="0.2">
      <c r="A21058" s="1" t="s">
        <v>42052</v>
      </c>
      <c r="B21058" s="1" t="s">
        <v>42053</v>
      </c>
      <c r="C21058" s="1" t="s">
        <v>2</v>
      </c>
      <c r="D21058" s="1" t="s">
        <v>2</v>
      </c>
    </row>
    <row r="21059" spans="1:4" x14ac:dyDescent="0.2">
      <c r="A21059" s="1" t="s">
        <v>42054</v>
      </c>
      <c r="B21059" s="1" t="s">
        <v>42055</v>
      </c>
      <c r="C21059" s="1" t="s">
        <v>2</v>
      </c>
      <c r="D21059" s="1" t="s">
        <v>2</v>
      </c>
    </row>
    <row r="21060" spans="1:4" x14ac:dyDescent="0.2">
      <c r="A21060" s="1" t="s">
        <v>42056</v>
      </c>
      <c r="B21060" s="1" t="s">
        <v>42057</v>
      </c>
      <c r="C21060" s="1" t="s">
        <v>2</v>
      </c>
      <c r="D21060" s="1" t="s">
        <v>2</v>
      </c>
    </row>
    <row r="21061" spans="1:4" x14ac:dyDescent="0.2">
      <c r="A21061" s="1" t="s">
        <v>42058</v>
      </c>
      <c r="B21061" s="1" t="s">
        <v>42059</v>
      </c>
      <c r="C21061" s="1" t="s">
        <v>2</v>
      </c>
      <c r="D21061" s="1" t="s">
        <v>2</v>
      </c>
    </row>
    <row r="21062" spans="1:4" x14ac:dyDescent="0.2">
      <c r="A21062" s="1" t="s">
        <v>42060</v>
      </c>
      <c r="B21062" s="1" t="s">
        <v>42061</v>
      </c>
      <c r="C21062" s="1" t="s">
        <v>2</v>
      </c>
      <c r="D21062" s="1" t="s">
        <v>2</v>
      </c>
    </row>
    <row r="21063" spans="1:4" x14ac:dyDescent="0.2">
      <c r="A21063" s="1" t="s">
        <v>42062</v>
      </c>
      <c r="B21063" s="1" t="s">
        <v>42063</v>
      </c>
      <c r="C21063" s="1" t="s">
        <v>2</v>
      </c>
      <c r="D21063" s="1" t="s">
        <v>2</v>
      </c>
    </row>
    <row r="21064" spans="1:4" x14ac:dyDescent="0.2">
      <c r="A21064" s="1" t="s">
        <v>42064</v>
      </c>
      <c r="B21064" s="1" t="s">
        <v>42065</v>
      </c>
      <c r="C21064" s="1" t="s">
        <v>2</v>
      </c>
      <c r="D21064" s="1" t="s">
        <v>2</v>
      </c>
    </row>
    <row r="21065" spans="1:4" x14ac:dyDescent="0.2">
      <c r="A21065" s="1" t="s">
        <v>42066</v>
      </c>
      <c r="B21065" s="1" t="s">
        <v>42067</v>
      </c>
      <c r="C21065" s="1" t="s">
        <v>2</v>
      </c>
      <c r="D21065" s="1" t="s">
        <v>2</v>
      </c>
    </row>
    <row r="21066" spans="1:4" x14ac:dyDescent="0.2">
      <c r="A21066" s="1" t="s">
        <v>42068</v>
      </c>
      <c r="B21066" s="1" t="s">
        <v>42069</v>
      </c>
      <c r="C21066" s="1" t="s">
        <v>2</v>
      </c>
      <c r="D21066" s="1" t="s">
        <v>2</v>
      </c>
    </row>
    <row r="21067" spans="1:4" x14ac:dyDescent="0.2">
      <c r="A21067" s="1" t="s">
        <v>42070</v>
      </c>
      <c r="B21067" s="1" t="s">
        <v>42071</v>
      </c>
      <c r="C21067" s="1" t="s">
        <v>2</v>
      </c>
      <c r="D21067" s="1" t="s">
        <v>2</v>
      </c>
    </row>
    <row r="21068" spans="1:4" x14ac:dyDescent="0.2">
      <c r="A21068" s="1" t="s">
        <v>42072</v>
      </c>
      <c r="B21068" s="1" t="s">
        <v>42073</v>
      </c>
      <c r="C21068" s="1" t="s">
        <v>2</v>
      </c>
      <c r="D21068" s="1" t="s">
        <v>2</v>
      </c>
    </row>
    <row r="21069" spans="1:4" x14ac:dyDescent="0.2">
      <c r="A21069" s="1" t="s">
        <v>42074</v>
      </c>
      <c r="B21069" s="1" t="s">
        <v>42075</v>
      </c>
      <c r="C21069" s="1" t="s">
        <v>2</v>
      </c>
      <c r="D21069" s="1" t="s">
        <v>2</v>
      </c>
    </row>
    <row r="21070" spans="1:4" x14ac:dyDescent="0.2">
      <c r="A21070" s="1" t="s">
        <v>42076</v>
      </c>
      <c r="B21070" s="1" t="s">
        <v>42077</v>
      </c>
      <c r="C21070" s="1" t="s">
        <v>2</v>
      </c>
      <c r="D21070" s="1" t="s">
        <v>2</v>
      </c>
    </row>
    <row r="21071" spans="1:4" x14ac:dyDescent="0.2">
      <c r="A21071" s="1" t="s">
        <v>42078</v>
      </c>
      <c r="B21071" s="1" t="s">
        <v>42079</v>
      </c>
      <c r="C21071" s="1" t="s">
        <v>2</v>
      </c>
      <c r="D21071" s="1" t="s">
        <v>2</v>
      </c>
    </row>
    <row r="21072" spans="1:4" x14ac:dyDescent="0.2">
      <c r="A21072" s="1" t="s">
        <v>42080</v>
      </c>
      <c r="B21072" s="1" t="s">
        <v>42081</v>
      </c>
      <c r="C21072" s="1" t="s">
        <v>2</v>
      </c>
      <c r="D21072" s="1" t="s">
        <v>2</v>
      </c>
    </row>
    <row r="21073" spans="1:4" x14ac:dyDescent="0.2">
      <c r="A21073" s="1" t="s">
        <v>42082</v>
      </c>
      <c r="B21073" s="1" t="s">
        <v>42083</v>
      </c>
      <c r="C21073" s="1" t="s">
        <v>2</v>
      </c>
      <c r="D21073" s="1" t="s">
        <v>2</v>
      </c>
    </row>
    <row r="21074" spans="1:4" x14ac:dyDescent="0.2">
      <c r="A21074" s="1" t="s">
        <v>42084</v>
      </c>
      <c r="B21074" s="1" t="s">
        <v>42085</v>
      </c>
      <c r="C21074" s="1" t="s">
        <v>2</v>
      </c>
      <c r="D21074" s="1" t="s">
        <v>2</v>
      </c>
    </row>
    <row r="21075" spans="1:4" x14ac:dyDescent="0.2">
      <c r="A21075" s="1" t="s">
        <v>42086</v>
      </c>
      <c r="B21075" s="1" t="s">
        <v>42087</v>
      </c>
      <c r="C21075" s="1" t="s">
        <v>2</v>
      </c>
      <c r="D21075" s="1" t="s">
        <v>2</v>
      </c>
    </row>
    <row r="21076" spans="1:4" x14ac:dyDescent="0.2">
      <c r="A21076" s="1" t="s">
        <v>42088</v>
      </c>
      <c r="B21076" s="1" t="s">
        <v>42089</v>
      </c>
      <c r="C21076" s="1" t="s">
        <v>2</v>
      </c>
      <c r="D21076" s="1" t="s">
        <v>2</v>
      </c>
    </row>
    <row r="21077" spans="1:4" x14ac:dyDescent="0.2">
      <c r="A21077" s="1" t="s">
        <v>42090</v>
      </c>
      <c r="B21077" s="1" t="s">
        <v>42091</v>
      </c>
      <c r="C21077" s="1" t="s">
        <v>2</v>
      </c>
      <c r="D21077" s="1" t="s">
        <v>2</v>
      </c>
    </row>
    <row r="21078" spans="1:4" x14ac:dyDescent="0.2">
      <c r="A21078" s="1" t="s">
        <v>42092</v>
      </c>
      <c r="B21078" s="1" t="s">
        <v>42093</v>
      </c>
      <c r="C21078" s="1" t="s">
        <v>2</v>
      </c>
      <c r="D21078" s="1" t="s">
        <v>2</v>
      </c>
    </row>
    <row r="21079" spans="1:4" x14ac:dyDescent="0.2">
      <c r="A21079" s="1" t="s">
        <v>42094</v>
      </c>
      <c r="B21079" s="1" t="s">
        <v>42095</v>
      </c>
      <c r="C21079" s="1" t="s">
        <v>2</v>
      </c>
      <c r="D21079" s="1" t="s">
        <v>2</v>
      </c>
    </row>
    <row r="21080" spans="1:4" x14ac:dyDescent="0.2">
      <c r="A21080" s="1" t="s">
        <v>42096</v>
      </c>
      <c r="B21080" s="1" t="s">
        <v>42097</v>
      </c>
      <c r="C21080" s="1" t="s">
        <v>2</v>
      </c>
      <c r="D21080" s="1" t="s">
        <v>2</v>
      </c>
    </row>
    <row r="21081" spans="1:4" x14ac:dyDescent="0.2">
      <c r="A21081" s="1" t="s">
        <v>42098</v>
      </c>
      <c r="B21081" s="1" t="s">
        <v>42099</v>
      </c>
      <c r="C21081" s="1" t="s">
        <v>2</v>
      </c>
      <c r="D21081" s="1" t="s">
        <v>2</v>
      </c>
    </row>
    <row r="21082" spans="1:4" x14ac:dyDescent="0.2">
      <c r="A21082" s="1" t="s">
        <v>42100</v>
      </c>
      <c r="B21082" s="1" t="s">
        <v>42101</v>
      </c>
      <c r="C21082" s="1" t="s">
        <v>2</v>
      </c>
      <c r="D21082" s="1" t="s">
        <v>2</v>
      </c>
    </row>
    <row r="21083" spans="1:4" x14ac:dyDescent="0.2">
      <c r="A21083" s="1" t="s">
        <v>42102</v>
      </c>
      <c r="B21083" s="1" t="s">
        <v>42103</v>
      </c>
      <c r="C21083" s="1" t="s">
        <v>2</v>
      </c>
      <c r="D21083" s="1" t="s">
        <v>2</v>
      </c>
    </row>
    <row r="21084" spans="1:4" x14ac:dyDescent="0.2">
      <c r="A21084" s="1" t="s">
        <v>42104</v>
      </c>
      <c r="B21084" s="1" t="s">
        <v>42105</v>
      </c>
      <c r="C21084" s="1" t="s">
        <v>2</v>
      </c>
      <c r="D21084" s="1" t="s">
        <v>2</v>
      </c>
    </row>
    <row r="21085" spans="1:4" x14ac:dyDescent="0.2">
      <c r="A21085" s="1" t="s">
        <v>42106</v>
      </c>
      <c r="B21085" s="1" t="s">
        <v>42107</v>
      </c>
      <c r="C21085" s="1" t="s">
        <v>2</v>
      </c>
      <c r="D21085" s="1" t="s">
        <v>2</v>
      </c>
    </row>
    <row r="21086" spans="1:4" x14ac:dyDescent="0.2">
      <c r="A21086" s="1" t="s">
        <v>42108</v>
      </c>
      <c r="B21086" s="1" t="s">
        <v>42109</v>
      </c>
      <c r="C21086" s="1" t="s">
        <v>2</v>
      </c>
      <c r="D21086" s="1" t="s">
        <v>2</v>
      </c>
    </row>
    <row r="21087" spans="1:4" x14ac:dyDescent="0.2">
      <c r="A21087" s="1" t="s">
        <v>42110</v>
      </c>
      <c r="B21087" s="1" t="s">
        <v>42111</v>
      </c>
      <c r="C21087" s="1" t="s">
        <v>2</v>
      </c>
      <c r="D21087" s="1" t="s">
        <v>2</v>
      </c>
    </row>
    <row r="21088" spans="1:4" x14ac:dyDescent="0.2">
      <c r="A21088" s="1" t="s">
        <v>42112</v>
      </c>
      <c r="B21088" s="1" t="s">
        <v>42113</v>
      </c>
      <c r="C21088" s="1" t="s">
        <v>2</v>
      </c>
      <c r="D21088" s="1" t="s">
        <v>2</v>
      </c>
    </row>
    <row r="21089" spans="1:4" x14ac:dyDescent="0.2">
      <c r="A21089" s="1" t="s">
        <v>42114</v>
      </c>
      <c r="B21089" s="1" t="s">
        <v>42115</v>
      </c>
      <c r="C21089" s="1" t="s">
        <v>2</v>
      </c>
      <c r="D21089" s="1" t="s">
        <v>2</v>
      </c>
    </row>
    <row r="21090" spans="1:4" x14ac:dyDescent="0.2">
      <c r="A21090" s="1" t="s">
        <v>42116</v>
      </c>
      <c r="B21090" s="1" t="s">
        <v>42117</v>
      </c>
      <c r="C21090" s="1" t="s">
        <v>2</v>
      </c>
      <c r="D21090" s="1" t="s">
        <v>2</v>
      </c>
    </row>
    <row r="21091" spans="1:4" x14ac:dyDescent="0.2">
      <c r="A21091" s="1" t="s">
        <v>42118</v>
      </c>
      <c r="B21091" s="1" t="s">
        <v>42119</v>
      </c>
      <c r="C21091" s="1" t="s">
        <v>2</v>
      </c>
      <c r="D21091" s="1" t="s">
        <v>2</v>
      </c>
    </row>
    <row r="21092" spans="1:4" x14ac:dyDescent="0.2">
      <c r="A21092" s="1" t="s">
        <v>42120</v>
      </c>
      <c r="B21092" s="1" t="s">
        <v>42121</v>
      </c>
      <c r="C21092" s="1" t="s">
        <v>2</v>
      </c>
      <c r="D21092" s="1" t="s">
        <v>2</v>
      </c>
    </row>
    <row r="21093" spans="1:4" x14ac:dyDescent="0.2">
      <c r="A21093" s="1" t="s">
        <v>42122</v>
      </c>
      <c r="B21093" s="1" t="s">
        <v>42123</v>
      </c>
      <c r="C21093" s="1" t="s">
        <v>2</v>
      </c>
      <c r="D21093" s="1" t="s">
        <v>2</v>
      </c>
    </row>
    <row r="21094" spans="1:4" x14ac:dyDescent="0.2">
      <c r="A21094" s="1" t="s">
        <v>42124</v>
      </c>
      <c r="B21094" s="1" t="s">
        <v>42125</v>
      </c>
      <c r="C21094" s="1" t="s">
        <v>2</v>
      </c>
      <c r="D21094" s="1" t="s">
        <v>2</v>
      </c>
    </row>
    <row r="21095" spans="1:4" x14ac:dyDescent="0.2">
      <c r="A21095" s="1" t="s">
        <v>42126</v>
      </c>
      <c r="B21095" s="1" t="s">
        <v>42127</v>
      </c>
      <c r="C21095" s="1" t="s">
        <v>2</v>
      </c>
      <c r="D21095" s="1" t="s">
        <v>2</v>
      </c>
    </row>
    <row r="21096" spans="1:4" x14ac:dyDescent="0.2">
      <c r="A21096" s="1" t="s">
        <v>42128</v>
      </c>
      <c r="B21096" s="1" t="s">
        <v>42129</v>
      </c>
      <c r="C21096" s="1" t="s">
        <v>2</v>
      </c>
      <c r="D21096" s="1" t="s">
        <v>2</v>
      </c>
    </row>
    <row r="21097" spans="1:4" x14ac:dyDescent="0.2">
      <c r="A21097" s="1" t="s">
        <v>42130</v>
      </c>
      <c r="B21097" s="1" t="s">
        <v>42131</v>
      </c>
      <c r="C21097" s="1" t="s">
        <v>2</v>
      </c>
      <c r="D21097" s="1" t="s">
        <v>2</v>
      </c>
    </row>
    <row r="21098" spans="1:4" x14ac:dyDescent="0.2">
      <c r="A21098" s="1" t="s">
        <v>42132</v>
      </c>
      <c r="B21098" s="1" t="s">
        <v>42133</v>
      </c>
      <c r="C21098" s="1" t="s">
        <v>2</v>
      </c>
      <c r="D21098" s="1" t="s">
        <v>2</v>
      </c>
    </row>
    <row r="21099" spans="1:4" x14ac:dyDescent="0.2">
      <c r="A21099" s="1" t="s">
        <v>42134</v>
      </c>
      <c r="B21099" s="1" t="s">
        <v>42135</v>
      </c>
      <c r="C21099" s="1" t="s">
        <v>2</v>
      </c>
      <c r="D21099" s="1" t="s">
        <v>2</v>
      </c>
    </row>
    <row r="21100" spans="1:4" x14ac:dyDescent="0.2">
      <c r="A21100" s="1" t="s">
        <v>42136</v>
      </c>
      <c r="B21100" s="1" t="s">
        <v>42137</v>
      </c>
      <c r="C21100" s="1" t="s">
        <v>2</v>
      </c>
      <c r="D21100" s="1" t="s">
        <v>2</v>
      </c>
    </row>
    <row r="21101" spans="1:4" x14ac:dyDescent="0.2">
      <c r="A21101" s="1" t="s">
        <v>42138</v>
      </c>
      <c r="B21101" s="1" t="s">
        <v>42139</v>
      </c>
      <c r="C21101" s="1" t="s">
        <v>2</v>
      </c>
      <c r="D21101" s="1" t="s">
        <v>2</v>
      </c>
    </row>
    <row r="21102" spans="1:4" x14ac:dyDescent="0.2">
      <c r="A21102" s="1" t="s">
        <v>42140</v>
      </c>
      <c r="B21102" s="1" t="s">
        <v>42141</v>
      </c>
      <c r="C21102" s="1" t="s">
        <v>2</v>
      </c>
      <c r="D21102" s="1" t="s">
        <v>2</v>
      </c>
    </row>
    <row r="21103" spans="1:4" x14ac:dyDescent="0.2">
      <c r="A21103" s="1" t="s">
        <v>42142</v>
      </c>
      <c r="B21103" s="1" t="s">
        <v>42143</v>
      </c>
      <c r="C21103" s="1" t="s">
        <v>2</v>
      </c>
      <c r="D21103" s="1" t="s">
        <v>2</v>
      </c>
    </row>
    <row r="21104" spans="1:4" x14ac:dyDescent="0.2">
      <c r="A21104" s="1" t="s">
        <v>42144</v>
      </c>
      <c r="B21104" s="1" t="s">
        <v>42145</v>
      </c>
      <c r="C21104" s="1" t="s">
        <v>2</v>
      </c>
      <c r="D21104" s="1" t="s">
        <v>2</v>
      </c>
    </row>
    <row r="21105" spans="1:4" x14ac:dyDescent="0.2">
      <c r="A21105" s="1" t="s">
        <v>42146</v>
      </c>
      <c r="B21105" s="1" t="s">
        <v>42147</v>
      </c>
      <c r="C21105" s="1" t="s">
        <v>2</v>
      </c>
      <c r="D21105" s="1" t="s">
        <v>2</v>
      </c>
    </row>
    <row r="21106" spans="1:4" x14ac:dyDescent="0.2">
      <c r="A21106" s="1" t="s">
        <v>42148</v>
      </c>
      <c r="B21106" s="1" t="s">
        <v>42149</v>
      </c>
      <c r="C21106" s="1" t="s">
        <v>2</v>
      </c>
      <c r="D21106" s="1" t="s">
        <v>2</v>
      </c>
    </row>
    <row r="21107" spans="1:4" x14ac:dyDescent="0.2">
      <c r="A21107" s="1" t="s">
        <v>42150</v>
      </c>
      <c r="B21107" s="1" t="s">
        <v>42151</v>
      </c>
      <c r="C21107" s="1" t="s">
        <v>2</v>
      </c>
      <c r="D21107" s="1" t="s">
        <v>2</v>
      </c>
    </row>
    <row r="21108" spans="1:4" x14ac:dyDescent="0.2">
      <c r="A21108" s="1" t="s">
        <v>42152</v>
      </c>
      <c r="B21108" s="1" t="s">
        <v>42153</v>
      </c>
      <c r="C21108" s="1" t="s">
        <v>2</v>
      </c>
      <c r="D21108" s="1" t="s">
        <v>2</v>
      </c>
    </row>
    <row r="21109" spans="1:4" x14ac:dyDescent="0.2">
      <c r="A21109" s="1" t="s">
        <v>42154</v>
      </c>
      <c r="B21109" s="1" t="s">
        <v>42155</v>
      </c>
      <c r="C21109" s="1" t="s">
        <v>2</v>
      </c>
      <c r="D21109" s="1" t="s">
        <v>2</v>
      </c>
    </row>
    <row r="21110" spans="1:4" x14ac:dyDescent="0.2">
      <c r="A21110" s="1" t="s">
        <v>42156</v>
      </c>
      <c r="B21110" s="1" t="s">
        <v>42157</v>
      </c>
      <c r="C21110" s="1" t="s">
        <v>2</v>
      </c>
      <c r="D21110" s="1" t="s">
        <v>2</v>
      </c>
    </row>
    <row r="21111" spans="1:4" x14ac:dyDescent="0.2">
      <c r="A21111" s="1" t="s">
        <v>42158</v>
      </c>
      <c r="B21111" s="1" t="s">
        <v>42159</v>
      </c>
      <c r="C21111" s="1" t="s">
        <v>2</v>
      </c>
      <c r="D21111" s="1" t="s">
        <v>2</v>
      </c>
    </row>
    <row r="21112" spans="1:4" x14ac:dyDescent="0.2">
      <c r="A21112" s="1" t="s">
        <v>42160</v>
      </c>
      <c r="B21112" s="1" t="s">
        <v>42161</v>
      </c>
      <c r="C21112" s="1" t="s">
        <v>2</v>
      </c>
      <c r="D21112" s="1" t="s">
        <v>2</v>
      </c>
    </row>
    <row r="21113" spans="1:4" x14ac:dyDescent="0.2">
      <c r="A21113" s="1" t="s">
        <v>42162</v>
      </c>
      <c r="B21113" s="1" t="s">
        <v>42163</v>
      </c>
      <c r="C21113" s="1" t="s">
        <v>2</v>
      </c>
      <c r="D21113" s="1" t="s">
        <v>2</v>
      </c>
    </row>
    <row r="21114" spans="1:4" x14ac:dyDescent="0.2">
      <c r="A21114" s="1" t="s">
        <v>42164</v>
      </c>
      <c r="B21114" s="1" t="s">
        <v>42165</v>
      </c>
      <c r="C21114" s="1" t="s">
        <v>2</v>
      </c>
      <c r="D21114" s="1" t="s">
        <v>2</v>
      </c>
    </row>
    <row r="21115" spans="1:4" x14ac:dyDescent="0.2">
      <c r="A21115" s="1" t="s">
        <v>42166</v>
      </c>
      <c r="B21115" s="1" t="s">
        <v>42167</v>
      </c>
      <c r="C21115" s="1" t="s">
        <v>2</v>
      </c>
      <c r="D21115" s="1" t="s">
        <v>2</v>
      </c>
    </row>
    <row r="21116" spans="1:4" x14ac:dyDescent="0.2">
      <c r="A21116" s="1" t="s">
        <v>42168</v>
      </c>
      <c r="B21116" s="1" t="s">
        <v>42169</v>
      </c>
      <c r="C21116" s="1" t="s">
        <v>2</v>
      </c>
      <c r="D21116" s="1" t="s">
        <v>2</v>
      </c>
    </row>
    <row r="21117" spans="1:4" x14ac:dyDescent="0.2">
      <c r="A21117" s="1" t="s">
        <v>42170</v>
      </c>
      <c r="B21117" s="1" t="s">
        <v>42171</v>
      </c>
      <c r="C21117" s="1" t="s">
        <v>2</v>
      </c>
      <c r="D21117" s="1" t="s">
        <v>2</v>
      </c>
    </row>
    <row r="21118" spans="1:4" x14ac:dyDescent="0.2">
      <c r="A21118" s="1" t="s">
        <v>42172</v>
      </c>
      <c r="B21118" s="1" t="s">
        <v>42173</v>
      </c>
      <c r="C21118" s="1" t="s">
        <v>2</v>
      </c>
      <c r="D21118" s="1" t="s">
        <v>2</v>
      </c>
    </row>
    <row r="21119" spans="1:4" x14ac:dyDescent="0.2">
      <c r="A21119" s="1" t="s">
        <v>42174</v>
      </c>
      <c r="B21119" s="1" t="s">
        <v>42175</v>
      </c>
      <c r="C21119" s="1" t="s">
        <v>2</v>
      </c>
      <c r="D21119" s="1" t="s">
        <v>2</v>
      </c>
    </row>
    <row r="21120" spans="1:4" x14ac:dyDescent="0.2">
      <c r="A21120" s="1" t="s">
        <v>42176</v>
      </c>
      <c r="B21120" s="1" t="s">
        <v>42177</v>
      </c>
      <c r="C21120" s="1" t="s">
        <v>2</v>
      </c>
      <c r="D21120" s="1" t="s">
        <v>2</v>
      </c>
    </row>
    <row r="21121" spans="1:4" x14ac:dyDescent="0.2">
      <c r="A21121" s="1" t="s">
        <v>42178</v>
      </c>
      <c r="B21121" s="1" t="s">
        <v>42179</v>
      </c>
      <c r="C21121" s="1" t="s">
        <v>2</v>
      </c>
      <c r="D21121" s="1" t="s">
        <v>2</v>
      </c>
    </row>
    <row r="21122" spans="1:4" x14ac:dyDescent="0.2">
      <c r="A21122" s="1" t="s">
        <v>42180</v>
      </c>
      <c r="B21122" s="1" t="s">
        <v>42181</v>
      </c>
      <c r="C21122" s="1" t="s">
        <v>2</v>
      </c>
      <c r="D21122" s="1" t="s">
        <v>2</v>
      </c>
    </row>
    <row r="21123" spans="1:4" x14ac:dyDescent="0.2">
      <c r="A21123" s="1" t="s">
        <v>42182</v>
      </c>
      <c r="B21123" s="1" t="s">
        <v>42183</v>
      </c>
      <c r="C21123" s="1" t="s">
        <v>2</v>
      </c>
      <c r="D21123" s="1" t="s">
        <v>2</v>
      </c>
    </row>
    <row r="21124" spans="1:4" x14ac:dyDescent="0.2">
      <c r="A21124" s="1" t="s">
        <v>42184</v>
      </c>
      <c r="B21124" s="1" t="s">
        <v>42185</v>
      </c>
      <c r="C21124" s="1" t="s">
        <v>2</v>
      </c>
      <c r="D21124" s="1" t="s">
        <v>2</v>
      </c>
    </row>
    <row r="21125" spans="1:4" x14ac:dyDescent="0.2">
      <c r="A21125" s="1" t="s">
        <v>42186</v>
      </c>
      <c r="B21125" s="1" t="s">
        <v>42187</v>
      </c>
      <c r="C21125" s="1" t="s">
        <v>2</v>
      </c>
      <c r="D21125" s="1" t="s">
        <v>2</v>
      </c>
    </row>
    <row r="21126" spans="1:4" x14ac:dyDescent="0.2">
      <c r="A21126" s="1" t="s">
        <v>42188</v>
      </c>
      <c r="B21126" s="1" t="s">
        <v>42189</v>
      </c>
      <c r="C21126" s="1" t="s">
        <v>2</v>
      </c>
      <c r="D21126" s="1" t="s">
        <v>2</v>
      </c>
    </row>
    <row r="21127" spans="1:4" x14ac:dyDescent="0.2">
      <c r="A21127" s="1" t="s">
        <v>42190</v>
      </c>
      <c r="B21127" s="1" t="s">
        <v>42191</v>
      </c>
      <c r="C21127" s="1" t="s">
        <v>2</v>
      </c>
      <c r="D21127" s="1" t="s">
        <v>2</v>
      </c>
    </row>
    <row r="21128" spans="1:4" x14ac:dyDescent="0.2">
      <c r="A21128" s="1" t="s">
        <v>42192</v>
      </c>
      <c r="B21128" s="1" t="s">
        <v>42193</v>
      </c>
      <c r="C21128" s="1" t="s">
        <v>2</v>
      </c>
      <c r="D21128" s="1" t="s">
        <v>2</v>
      </c>
    </row>
    <row r="21129" spans="1:4" x14ac:dyDescent="0.2">
      <c r="A21129" s="1" t="s">
        <v>42194</v>
      </c>
      <c r="B21129" s="1" t="s">
        <v>42195</v>
      </c>
      <c r="C21129" s="1" t="s">
        <v>2</v>
      </c>
      <c r="D21129" s="1" t="s">
        <v>2</v>
      </c>
    </row>
    <row r="21130" spans="1:4" x14ac:dyDescent="0.2">
      <c r="A21130" s="1" t="s">
        <v>42196</v>
      </c>
      <c r="B21130" s="1" t="s">
        <v>42197</v>
      </c>
      <c r="C21130" s="1" t="s">
        <v>2</v>
      </c>
      <c r="D21130" s="1" t="s">
        <v>2</v>
      </c>
    </row>
    <row r="21131" spans="1:4" x14ac:dyDescent="0.2">
      <c r="A21131" s="1" t="s">
        <v>42198</v>
      </c>
      <c r="B21131" s="1" t="s">
        <v>42199</v>
      </c>
      <c r="C21131" s="1" t="s">
        <v>2</v>
      </c>
      <c r="D21131" s="1" t="s">
        <v>2</v>
      </c>
    </row>
    <row r="21132" spans="1:4" x14ac:dyDescent="0.2">
      <c r="A21132" s="1" t="s">
        <v>42200</v>
      </c>
      <c r="B21132" s="1" t="s">
        <v>42201</v>
      </c>
      <c r="C21132" s="1" t="s">
        <v>2</v>
      </c>
      <c r="D21132" s="1" t="s">
        <v>2</v>
      </c>
    </row>
    <row r="21133" spans="1:4" x14ac:dyDescent="0.2">
      <c r="A21133" s="1" t="s">
        <v>42202</v>
      </c>
      <c r="B21133" s="1" t="s">
        <v>42203</v>
      </c>
      <c r="C21133" s="1" t="s">
        <v>2</v>
      </c>
      <c r="D21133" s="1" t="s">
        <v>2</v>
      </c>
    </row>
    <row r="21134" spans="1:4" x14ac:dyDescent="0.2">
      <c r="A21134" s="1" t="s">
        <v>42204</v>
      </c>
      <c r="B21134" s="1" t="s">
        <v>42205</v>
      </c>
      <c r="C21134" s="1" t="s">
        <v>2</v>
      </c>
      <c r="D21134" s="1" t="s">
        <v>2</v>
      </c>
    </row>
    <row r="21135" spans="1:4" x14ac:dyDescent="0.2">
      <c r="A21135" s="1" t="s">
        <v>42206</v>
      </c>
      <c r="B21135" s="1" t="s">
        <v>42207</v>
      </c>
      <c r="C21135" s="1" t="s">
        <v>2</v>
      </c>
      <c r="D21135" s="1" t="s">
        <v>2</v>
      </c>
    </row>
    <row r="21136" spans="1:4" x14ac:dyDescent="0.2">
      <c r="A21136" s="1" t="s">
        <v>42208</v>
      </c>
      <c r="B21136" s="1" t="s">
        <v>42209</v>
      </c>
      <c r="C21136" s="1" t="s">
        <v>2</v>
      </c>
      <c r="D21136" s="1" t="s">
        <v>2</v>
      </c>
    </row>
    <row r="21137" spans="1:4" x14ac:dyDescent="0.2">
      <c r="A21137" s="1" t="s">
        <v>42210</v>
      </c>
      <c r="B21137" s="1" t="s">
        <v>42211</v>
      </c>
      <c r="C21137" s="1" t="s">
        <v>2</v>
      </c>
      <c r="D21137" s="1" t="s">
        <v>2</v>
      </c>
    </row>
    <row r="21138" spans="1:4" x14ac:dyDescent="0.2">
      <c r="A21138" s="1" t="s">
        <v>42212</v>
      </c>
      <c r="B21138" s="1" t="s">
        <v>42213</v>
      </c>
      <c r="C21138" s="1" t="s">
        <v>2</v>
      </c>
      <c r="D21138" s="1" t="s">
        <v>2</v>
      </c>
    </row>
    <row r="21139" spans="1:4" x14ac:dyDescent="0.2">
      <c r="A21139" s="1" t="s">
        <v>42214</v>
      </c>
      <c r="B21139" s="1" t="s">
        <v>42215</v>
      </c>
      <c r="C21139" s="1" t="s">
        <v>2</v>
      </c>
      <c r="D21139" s="1" t="s">
        <v>2</v>
      </c>
    </row>
    <row r="21140" spans="1:4" x14ac:dyDescent="0.2">
      <c r="A21140" s="1" t="s">
        <v>42216</v>
      </c>
      <c r="B21140" s="1" t="s">
        <v>42217</v>
      </c>
      <c r="C21140" s="1" t="s">
        <v>2</v>
      </c>
      <c r="D21140" s="1" t="s">
        <v>2</v>
      </c>
    </row>
    <row r="21141" spans="1:4" x14ac:dyDescent="0.2">
      <c r="A21141" s="1" t="s">
        <v>42218</v>
      </c>
      <c r="B21141" s="1" t="s">
        <v>42219</v>
      </c>
      <c r="C21141" s="1" t="s">
        <v>2</v>
      </c>
      <c r="D21141" s="1" t="s">
        <v>2</v>
      </c>
    </row>
    <row r="21142" spans="1:4" x14ac:dyDescent="0.2">
      <c r="A21142" s="1" t="s">
        <v>42220</v>
      </c>
      <c r="B21142" s="1" t="s">
        <v>42221</v>
      </c>
      <c r="C21142" s="1" t="s">
        <v>2</v>
      </c>
      <c r="D21142" s="1" t="s">
        <v>2</v>
      </c>
    </row>
    <row r="21143" spans="1:4" x14ac:dyDescent="0.2">
      <c r="A21143" s="1" t="s">
        <v>42222</v>
      </c>
      <c r="B21143" s="1" t="s">
        <v>42223</v>
      </c>
      <c r="C21143" s="1" t="s">
        <v>2</v>
      </c>
      <c r="D21143" s="1" t="s">
        <v>2</v>
      </c>
    </row>
    <row r="21144" spans="1:4" x14ac:dyDescent="0.2">
      <c r="A21144" s="1" t="s">
        <v>42224</v>
      </c>
      <c r="B21144" s="1" t="s">
        <v>42225</v>
      </c>
      <c r="C21144" s="1" t="s">
        <v>2</v>
      </c>
      <c r="D21144" s="1" t="s">
        <v>2</v>
      </c>
    </row>
    <row r="21145" spans="1:4" x14ac:dyDescent="0.2">
      <c r="A21145" s="1" t="s">
        <v>42226</v>
      </c>
      <c r="B21145" s="1" t="s">
        <v>42227</v>
      </c>
      <c r="C21145" s="1" t="s">
        <v>2</v>
      </c>
      <c r="D21145" s="1" t="s">
        <v>2</v>
      </c>
    </row>
    <row r="21146" spans="1:4" x14ac:dyDescent="0.2">
      <c r="A21146" s="1" t="s">
        <v>42228</v>
      </c>
      <c r="B21146" s="1" t="s">
        <v>42229</v>
      </c>
      <c r="C21146" s="1" t="s">
        <v>2</v>
      </c>
      <c r="D21146" s="1" t="s">
        <v>2</v>
      </c>
    </row>
    <row r="21147" spans="1:4" x14ac:dyDescent="0.2">
      <c r="A21147" s="1" t="s">
        <v>42230</v>
      </c>
      <c r="B21147" s="1" t="s">
        <v>42231</v>
      </c>
      <c r="C21147" s="1" t="s">
        <v>2</v>
      </c>
      <c r="D21147" s="1" t="s">
        <v>2</v>
      </c>
    </row>
    <row r="21148" spans="1:4" x14ac:dyDescent="0.2">
      <c r="A21148" s="1" t="s">
        <v>42232</v>
      </c>
      <c r="B21148" s="1" t="s">
        <v>42233</v>
      </c>
      <c r="C21148" s="1" t="s">
        <v>2</v>
      </c>
      <c r="D21148" s="1" t="s">
        <v>2</v>
      </c>
    </row>
    <row r="21149" spans="1:4" x14ac:dyDescent="0.2">
      <c r="A21149" s="1" t="s">
        <v>42234</v>
      </c>
      <c r="B21149" s="1" t="s">
        <v>42235</v>
      </c>
      <c r="C21149" s="1" t="s">
        <v>2</v>
      </c>
      <c r="D21149" s="1" t="s">
        <v>2</v>
      </c>
    </row>
    <row r="21150" spans="1:4" x14ac:dyDescent="0.2">
      <c r="A21150" s="1" t="s">
        <v>42236</v>
      </c>
      <c r="B21150" s="1" t="s">
        <v>42237</v>
      </c>
      <c r="C21150" s="1" t="s">
        <v>2</v>
      </c>
      <c r="D21150" s="1" t="s">
        <v>2</v>
      </c>
    </row>
    <row r="21151" spans="1:4" x14ac:dyDescent="0.2">
      <c r="A21151" s="1" t="s">
        <v>42238</v>
      </c>
      <c r="B21151" s="1" t="s">
        <v>42239</v>
      </c>
      <c r="C21151" s="1" t="s">
        <v>2</v>
      </c>
      <c r="D21151" s="1" t="s">
        <v>2</v>
      </c>
    </row>
    <row r="21152" spans="1:4" x14ac:dyDescent="0.2">
      <c r="A21152" s="1" t="s">
        <v>42240</v>
      </c>
      <c r="B21152" s="1" t="s">
        <v>42241</v>
      </c>
      <c r="C21152" s="1" t="s">
        <v>2</v>
      </c>
      <c r="D21152" s="1" t="s">
        <v>2</v>
      </c>
    </row>
    <row r="21153" spans="1:4" x14ac:dyDescent="0.2">
      <c r="A21153" s="1" t="s">
        <v>42242</v>
      </c>
      <c r="B21153" s="1" t="s">
        <v>42243</v>
      </c>
      <c r="C21153" s="1" t="s">
        <v>2</v>
      </c>
      <c r="D21153" s="1" t="s">
        <v>2</v>
      </c>
    </row>
    <row r="21154" spans="1:4" x14ac:dyDescent="0.2">
      <c r="A21154" s="1" t="s">
        <v>42244</v>
      </c>
      <c r="B21154" s="1" t="s">
        <v>42245</v>
      </c>
      <c r="C21154" s="1" t="s">
        <v>2</v>
      </c>
      <c r="D21154" s="1" t="s">
        <v>2</v>
      </c>
    </row>
    <row r="21155" spans="1:4" x14ac:dyDescent="0.2">
      <c r="A21155" s="1" t="s">
        <v>42246</v>
      </c>
      <c r="B21155" s="1" t="s">
        <v>42247</v>
      </c>
      <c r="C21155" s="1" t="s">
        <v>2</v>
      </c>
      <c r="D21155" s="1" t="s">
        <v>2</v>
      </c>
    </row>
    <row r="21156" spans="1:4" x14ac:dyDescent="0.2">
      <c r="A21156" s="1" t="s">
        <v>42248</v>
      </c>
      <c r="B21156" s="1" t="s">
        <v>42249</v>
      </c>
      <c r="C21156" s="1" t="s">
        <v>2</v>
      </c>
      <c r="D21156" s="1" t="s">
        <v>2</v>
      </c>
    </row>
    <row r="21157" spans="1:4" x14ac:dyDescent="0.2">
      <c r="A21157" s="1" t="s">
        <v>42250</v>
      </c>
      <c r="B21157" s="1" t="s">
        <v>42251</v>
      </c>
      <c r="C21157" s="1" t="s">
        <v>2</v>
      </c>
      <c r="D21157" s="1" t="s">
        <v>2</v>
      </c>
    </row>
    <row r="21158" spans="1:4" x14ac:dyDescent="0.2">
      <c r="A21158" s="1" t="s">
        <v>42252</v>
      </c>
      <c r="B21158" s="1" t="s">
        <v>42253</v>
      </c>
      <c r="C21158" s="1" t="s">
        <v>2</v>
      </c>
      <c r="D21158" s="1" t="s">
        <v>2</v>
      </c>
    </row>
    <row r="21159" spans="1:4" x14ac:dyDescent="0.2">
      <c r="A21159" s="1" t="s">
        <v>42254</v>
      </c>
      <c r="B21159" s="1" t="s">
        <v>42255</v>
      </c>
      <c r="C21159" s="1" t="s">
        <v>2</v>
      </c>
      <c r="D21159" s="1" t="s">
        <v>2</v>
      </c>
    </row>
    <row r="21160" spans="1:4" x14ac:dyDescent="0.2">
      <c r="A21160" s="1" t="s">
        <v>42256</v>
      </c>
      <c r="B21160" s="1" t="s">
        <v>42257</v>
      </c>
      <c r="C21160" s="1" t="s">
        <v>2</v>
      </c>
      <c r="D21160" s="1" t="s">
        <v>2</v>
      </c>
    </row>
    <row r="21161" spans="1:4" x14ac:dyDescent="0.2">
      <c r="A21161" s="1" t="s">
        <v>42258</v>
      </c>
      <c r="B21161" s="1" t="s">
        <v>42259</v>
      </c>
      <c r="C21161" s="1" t="s">
        <v>2</v>
      </c>
      <c r="D21161" s="1" t="s">
        <v>2</v>
      </c>
    </row>
    <row r="21162" spans="1:4" x14ac:dyDescent="0.2">
      <c r="A21162" s="1" t="s">
        <v>42260</v>
      </c>
      <c r="B21162" s="1" t="s">
        <v>42261</v>
      </c>
      <c r="C21162" s="1" t="s">
        <v>2</v>
      </c>
      <c r="D21162" s="1" t="s">
        <v>2</v>
      </c>
    </row>
    <row r="21163" spans="1:4" x14ac:dyDescent="0.2">
      <c r="A21163" s="1" t="s">
        <v>42262</v>
      </c>
      <c r="B21163" s="1" t="s">
        <v>42263</v>
      </c>
      <c r="C21163" s="1" t="s">
        <v>2</v>
      </c>
      <c r="D21163" s="1" t="s">
        <v>2</v>
      </c>
    </row>
    <row r="21164" spans="1:4" x14ac:dyDescent="0.2">
      <c r="A21164" s="1" t="s">
        <v>42264</v>
      </c>
      <c r="B21164" s="1" t="s">
        <v>42265</v>
      </c>
      <c r="C21164" s="1" t="s">
        <v>2</v>
      </c>
      <c r="D21164" s="1" t="s">
        <v>2</v>
      </c>
    </row>
    <row r="21165" spans="1:4" x14ac:dyDescent="0.2">
      <c r="A21165" s="1" t="s">
        <v>42266</v>
      </c>
      <c r="B21165" s="1" t="s">
        <v>42267</v>
      </c>
      <c r="C21165" s="1" t="s">
        <v>2</v>
      </c>
      <c r="D21165" s="1" t="s">
        <v>2</v>
      </c>
    </row>
    <row r="21166" spans="1:4" x14ac:dyDescent="0.2">
      <c r="A21166" s="1" t="s">
        <v>42268</v>
      </c>
      <c r="B21166" s="1" t="s">
        <v>42269</v>
      </c>
      <c r="C21166" s="1" t="s">
        <v>2</v>
      </c>
      <c r="D21166" s="1" t="s">
        <v>2</v>
      </c>
    </row>
    <row r="21167" spans="1:4" x14ac:dyDescent="0.2">
      <c r="A21167" s="1" t="s">
        <v>42270</v>
      </c>
      <c r="B21167" s="1" t="s">
        <v>42271</v>
      </c>
      <c r="C21167" s="1" t="s">
        <v>2</v>
      </c>
      <c r="D21167" s="1" t="s">
        <v>2</v>
      </c>
    </row>
    <row r="21168" spans="1:4" x14ac:dyDescent="0.2">
      <c r="A21168" s="1" t="s">
        <v>42272</v>
      </c>
      <c r="B21168" s="1" t="s">
        <v>42273</v>
      </c>
      <c r="C21168" s="1" t="s">
        <v>2</v>
      </c>
      <c r="D21168" s="1" t="s">
        <v>2</v>
      </c>
    </row>
    <row r="21169" spans="1:4" x14ac:dyDescent="0.2">
      <c r="A21169" s="1" t="s">
        <v>42274</v>
      </c>
      <c r="B21169" s="1" t="s">
        <v>42275</v>
      </c>
      <c r="C21169" s="1" t="s">
        <v>2</v>
      </c>
      <c r="D21169" s="1" t="s">
        <v>2</v>
      </c>
    </row>
    <row r="21170" spans="1:4" x14ac:dyDescent="0.2">
      <c r="A21170" s="1" t="s">
        <v>42276</v>
      </c>
      <c r="B21170" s="1" t="s">
        <v>42277</v>
      </c>
      <c r="C21170" s="1" t="s">
        <v>2</v>
      </c>
      <c r="D21170" s="1" t="s">
        <v>2</v>
      </c>
    </row>
    <row r="21171" spans="1:4" x14ac:dyDescent="0.2">
      <c r="A21171" s="1" t="s">
        <v>42278</v>
      </c>
      <c r="B21171" s="1" t="s">
        <v>42279</v>
      </c>
      <c r="C21171" s="1" t="s">
        <v>2</v>
      </c>
      <c r="D21171" s="1" t="s">
        <v>2</v>
      </c>
    </row>
    <row r="21172" spans="1:4" x14ac:dyDescent="0.2">
      <c r="A21172" s="1" t="s">
        <v>42280</v>
      </c>
      <c r="B21172" s="1" t="s">
        <v>42281</v>
      </c>
      <c r="C21172" s="1" t="s">
        <v>2</v>
      </c>
      <c r="D21172" s="1" t="s">
        <v>2</v>
      </c>
    </row>
    <row r="21173" spans="1:4" x14ac:dyDescent="0.2">
      <c r="A21173" s="1" t="s">
        <v>42282</v>
      </c>
      <c r="B21173" s="1" t="s">
        <v>42283</v>
      </c>
      <c r="C21173" s="1" t="s">
        <v>2</v>
      </c>
      <c r="D21173" s="1" t="s">
        <v>2</v>
      </c>
    </row>
    <row r="21174" spans="1:4" x14ac:dyDescent="0.2">
      <c r="A21174" s="1" t="s">
        <v>42284</v>
      </c>
      <c r="B21174" s="1" t="s">
        <v>42285</v>
      </c>
      <c r="C21174" s="1" t="s">
        <v>2</v>
      </c>
      <c r="D21174" s="1" t="s">
        <v>2</v>
      </c>
    </row>
    <row r="21175" spans="1:4" x14ac:dyDescent="0.2">
      <c r="A21175" s="1" t="s">
        <v>42286</v>
      </c>
      <c r="B21175" s="1" t="s">
        <v>42287</v>
      </c>
      <c r="C21175" s="1" t="s">
        <v>2</v>
      </c>
      <c r="D21175" s="1" t="s">
        <v>2</v>
      </c>
    </row>
    <row r="21176" spans="1:4" x14ac:dyDescent="0.2">
      <c r="A21176" s="1" t="s">
        <v>42288</v>
      </c>
      <c r="B21176" s="1" t="s">
        <v>42289</v>
      </c>
      <c r="C21176" s="1" t="s">
        <v>2</v>
      </c>
      <c r="D21176" s="1" t="s">
        <v>2</v>
      </c>
    </row>
    <row r="21177" spans="1:4" x14ac:dyDescent="0.2">
      <c r="A21177" s="1" t="s">
        <v>42290</v>
      </c>
      <c r="B21177" s="1" t="s">
        <v>42291</v>
      </c>
      <c r="C21177" s="1" t="s">
        <v>2</v>
      </c>
      <c r="D21177" s="1" t="s">
        <v>2</v>
      </c>
    </row>
    <row r="21178" spans="1:4" x14ac:dyDescent="0.2">
      <c r="A21178" s="1" t="s">
        <v>42292</v>
      </c>
      <c r="B21178" s="1" t="s">
        <v>42293</v>
      </c>
      <c r="C21178" s="1" t="s">
        <v>2</v>
      </c>
      <c r="D21178" s="1" t="s">
        <v>2</v>
      </c>
    </row>
    <row r="21179" spans="1:4" x14ac:dyDescent="0.2">
      <c r="A21179" s="1" t="s">
        <v>42294</v>
      </c>
      <c r="B21179" s="1" t="s">
        <v>42295</v>
      </c>
      <c r="C21179" s="1" t="s">
        <v>2</v>
      </c>
      <c r="D21179" s="1" t="s">
        <v>2</v>
      </c>
    </row>
    <row r="21180" spans="1:4" x14ac:dyDescent="0.2">
      <c r="A21180" s="1" t="s">
        <v>42296</v>
      </c>
      <c r="B21180" s="1" t="s">
        <v>42297</v>
      </c>
      <c r="C21180" s="1" t="s">
        <v>2</v>
      </c>
      <c r="D21180" s="1" t="s">
        <v>2</v>
      </c>
    </row>
    <row r="21181" spans="1:4" x14ac:dyDescent="0.2">
      <c r="A21181" s="1" t="s">
        <v>42298</v>
      </c>
      <c r="B21181" s="1" t="s">
        <v>42299</v>
      </c>
      <c r="C21181" s="1" t="s">
        <v>2</v>
      </c>
      <c r="D21181" s="1" t="s">
        <v>2</v>
      </c>
    </row>
    <row r="21182" spans="1:4" x14ac:dyDescent="0.2">
      <c r="A21182" s="1" t="s">
        <v>42300</v>
      </c>
      <c r="B21182" s="1" t="s">
        <v>42301</v>
      </c>
      <c r="C21182" s="1" t="s">
        <v>2</v>
      </c>
      <c r="D21182" s="1" t="s">
        <v>2</v>
      </c>
    </row>
    <row r="21183" spans="1:4" x14ac:dyDescent="0.2">
      <c r="A21183" s="1" t="s">
        <v>42302</v>
      </c>
      <c r="B21183" s="1" t="s">
        <v>42303</v>
      </c>
      <c r="C21183" s="1" t="s">
        <v>2</v>
      </c>
      <c r="D21183" s="1" t="s">
        <v>2</v>
      </c>
    </row>
    <row r="21184" spans="1:4" x14ac:dyDescent="0.2">
      <c r="A21184" s="1" t="s">
        <v>42304</v>
      </c>
      <c r="B21184" s="1" t="s">
        <v>42305</v>
      </c>
      <c r="C21184" s="1" t="s">
        <v>2</v>
      </c>
      <c r="D21184" s="1" t="s">
        <v>2</v>
      </c>
    </row>
    <row r="21185" spans="1:4" x14ac:dyDescent="0.2">
      <c r="A21185" s="1" t="s">
        <v>42306</v>
      </c>
      <c r="B21185" s="1" t="s">
        <v>42307</v>
      </c>
      <c r="C21185" s="1" t="s">
        <v>2</v>
      </c>
      <c r="D21185" s="1" t="s">
        <v>2</v>
      </c>
    </row>
    <row r="21186" spans="1:4" x14ac:dyDescent="0.2">
      <c r="A21186" s="1" t="s">
        <v>42308</v>
      </c>
      <c r="B21186" s="1" t="s">
        <v>42309</v>
      </c>
      <c r="C21186" s="1" t="s">
        <v>2</v>
      </c>
      <c r="D21186" s="1" t="s">
        <v>2</v>
      </c>
    </row>
    <row r="21187" spans="1:4" x14ac:dyDescent="0.2">
      <c r="A21187" s="1" t="s">
        <v>42310</v>
      </c>
      <c r="B21187" s="1" t="s">
        <v>42311</v>
      </c>
      <c r="C21187" s="1" t="s">
        <v>2</v>
      </c>
      <c r="D21187" s="1" t="s">
        <v>2</v>
      </c>
    </row>
    <row r="21188" spans="1:4" x14ac:dyDescent="0.2">
      <c r="A21188" s="1" t="s">
        <v>42312</v>
      </c>
      <c r="B21188" s="1" t="s">
        <v>42313</v>
      </c>
      <c r="C21188" s="1" t="s">
        <v>2</v>
      </c>
      <c r="D21188" s="1" t="s">
        <v>2</v>
      </c>
    </row>
    <row r="21189" spans="1:4" x14ac:dyDescent="0.2">
      <c r="A21189" s="1" t="s">
        <v>42314</v>
      </c>
      <c r="B21189" s="1" t="s">
        <v>42315</v>
      </c>
      <c r="C21189" s="1" t="s">
        <v>2</v>
      </c>
      <c r="D21189" s="1" t="s">
        <v>2</v>
      </c>
    </row>
    <row r="21190" spans="1:4" x14ac:dyDescent="0.2">
      <c r="A21190" s="1" t="s">
        <v>42316</v>
      </c>
      <c r="B21190" s="1" t="s">
        <v>42317</v>
      </c>
      <c r="C21190" s="1" t="s">
        <v>2</v>
      </c>
      <c r="D21190" s="1" t="s">
        <v>2</v>
      </c>
    </row>
    <row r="21191" spans="1:4" x14ac:dyDescent="0.2">
      <c r="A21191" s="1" t="s">
        <v>42318</v>
      </c>
      <c r="B21191" s="1" t="s">
        <v>42319</v>
      </c>
      <c r="C21191" s="1" t="s">
        <v>2</v>
      </c>
      <c r="D21191" s="1" t="s">
        <v>2</v>
      </c>
    </row>
    <row r="21192" spans="1:4" x14ac:dyDescent="0.2">
      <c r="A21192" s="1" t="s">
        <v>42320</v>
      </c>
      <c r="B21192" s="1" t="s">
        <v>42321</v>
      </c>
      <c r="C21192" s="1" t="s">
        <v>2</v>
      </c>
      <c r="D21192" s="1" t="s">
        <v>2</v>
      </c>
    </row>
    <row r="21193" spans="1:4" x14ac:dyDescent="0.2">
      <c r="A21193" s="1" t="s">
        <v>42322</v>
      </c>
      <c r="B21193" s="1" t="s">
        <v>42323</v>
      </c>
      <c r="C21193" s="1" t="s">
        <v>2</v>
      </c>
      <c r="D21193" s="1" t="s">
        <v>2</v>
      </c>
    </row>
    <row r="21194" spans="1:4" x14ac:dyDescent="0.2">
      <c r="A21194" s="1" t="s">
        <v>42324</v>
      </c>
      <c r="B21194" s="1" t="s">
        <v>42325</v>
      </c>
      <c r="C21194" s="1" t="s">
        <v>2</v>
      </c>
      <c r="D21194" s="1" t="s">
        <v>2</v>
      </c>
    </row>
    <row r="21195" spans="1:4" x14ac:dyDescent="0.2">
      <c r="A21195" s="1" t="s">
        <v>42326</v>
      </c>
      <c r="B21195" s="1" t="s">
        <v>42327</v>
      </c>
      <c r="C21195" s="1" t="s">
        <v>2</v>
      </c>
      <c r="D21195" s="1" t="s">
        <v>2</v>
      </c>
    </row>
    <row r="21196" spans="1:4" x14ac:dyDescent="0.2">
      <c r="A21196" s="1" t="s">
        <v>42328</v>
      </c>
      <c r="B21196" s="1" t="s">
        <v>42329</v>
      </c>
      <c r="C21196" s="1" t="s">
        <v>2</v>
      </c>
      <c r="D21196" s="1" t="s">
        <v>2</v>
      </c>
    </row>
    <row r="21197" spans="1:4" x14ac:dyDescent="0.2">
      <c r="A21197" s="1" t="s">
        <v>42330</v>
      </c>
      <c r="B21197" s="1" t="s">
        <v>42331</v>
      </c>
      <c r="C21197" s="1" t="s">
        <v>2</v>
      </c>
      <c r="D21197" s="1" t="s">
        <v>2</v>
      </c>
    </row>
    <row r="21198" spans="1:4" x14ac:dyDescent="0.2">
      <c r="A21198" s="1" t="s">
        <v>42332</v>
      </c>
      <c r="B21198" s="1" t="s">
        <v>42333</v>
      </c>
      <c r="C21198" s="1" t="s">
        <v>2</v>
      </c>
      <c r="D21198" s="1" t="s">
        <v>2</v>
      </c>
    </row>
    <row r="21199" spans="1:4" x14ac:dyDescent="0.2">
      <c r="A21199" s="1" t="s">
        <v>42334</v>
      </c>
      <c r="B21199" s="1" t="s">
        <v>42335</v>
      </c>
      <c r="C21199" s="1" t="s">
        <v>2</v>
      </c>
      <c r="D21199" s="1" t="s">
        <v>2</v>
      </c>
    </row>
    <row r="21200" spans="1:4" x14ac:dyDescent="0.2">
      <c r="A21200" s="1" t="s">
        <v>42336</v>
      </c>
      <c r="B21200" s="1" t="s">
        <v>42337</v>
      </c>
      <c r="C21200" s="1" t="s">
        <v>2</v>
      </c>
      <c r="D21200" s="1" t="s">
        <v>2</v>
      </c>
    </row>
    <row r="21201" spans="1:4" x14ac:dyDescent="0.2">
      <c r="A21201" s="1" t="s">
        <v>42338</v>
      </c>
      <c r="B21201" s="1" t="s">
        <v>42339</v>
      </c>
      <c r="C21201" s="1" t="s">
        <v>2</v>
      </c>
      <c r="D21201" s="1" t="s">
        <v>2</v>
      </c>
    </row>
    <row r="21202" spans="1:4" x14ac:dyDescent="0.2">
      <c r="A21202" s="1" t="s">
        <v>42340</v>
      </c>
      <c r="B21202" s="1" t="s">
        <v>42341</v>
      </c>
      <c r="C21202" s="1" t="s">
        <v>2</v>
      </c>
      <c r="D21202" s="1" t="s">
        <v>2</v>
      </c>
    </row>
    <row r="21203" spans="1:4" x14ac:dyDescent="0.2">
      <c r="A21203" s="1" t="s">
        <v>42342</v>
      </c>
      <c r="B21203" s="1" t="s">
        <v>42343</v>
      </c>
      <c r="C21203" s="1" t="s">
        <v>2</v>
      </c>
      <c r="D21203" s="1" t="s">
        <v>2</v>
      </c>
    </row>
    <row r="21204" spans="1:4" x14ac:dyDescent="0.2">
      <c r="A21204" s="1" t="s">
        <v>42344</v>
      </c>
      <c r="B21204" s="1" t="s">
        <v>42345</v>
      </c>
      <c r="C21204" s="1" t="s">
        <v>2</v>
      </c>
      <c r="D21204" s="1" t="s">
        <v>2</v>
      </c>
    </row>
    <row r="21205" spans="1:4" x14ac:dyDescent="0.2">
      <c r="A21205" s="1" t="s">
        <v>42346</v>
      </c>
      <c r="B21205" s="1" t="s">
        <v>42347</v>
      </c>
      <c r="C21205" s="1" t="s">
        <v>2</v>
      </c>
      <c r="D21205" s="1" t="s">
        <v>2</v>
      </c>
    </row>
    <row r="21206" spans="1:4" x14ac:dyDescent="0.2">
      <c r="A21206" s="1" t="s">
        <v>42348</v>
      </c>
      <c r="B21206" s="1" t="s">
        <v>42349</v>
      </c>
      <c r="C21206" s="1" t="s">
        <v>2</v>
      </c>
      <c r="D21206" s="1" t="s">
        <v>2</v>
      </c>
    </row>
    <row r="21207" spans="1:4" x14ac:dyDescent="0.2">
      <c r="A21207" s="1" t="s">
        <v>42350</v>
      </c>
      <c r="B21207" s="1" t="s">
        <v>42351</v>
      </c>
      <c r="C21207" s="1" t="s">
        <v>2</v>
      </c>
      <c r="D21207" s="1" t="s">
        <v>2</v>
      </c>
    </row>
    <row r="21208" spans="1:4" x14ac:dyDescent="0.2">
      <c r="A21208" s="1" t="s">
        <v>42352</v>
      </c>
      <c r="B21208" s="1" t="s">
        <v>42353</v>
      </c>
      <c r="C21208" s="1" t="s">
        <v>2</v>
      </c>
      <c r="D21208" s="1" t="s">
        <v>2</v>
      </c>
    </row>
    <row r="21209" spans="1:4" x14ac:dyDescent="0.2">
      <c r="A21209" s="1" t="s">
        <v>42354</v>
      </c>
      <c r="B21209" s="1" t="s">
        <v>42355</v>
      </c>
      <c r="C21209" s="1" t="s">
        <v>2</v>
      </c>
      <c r="D21209" s="1" t="s">
        <v>2</v>
      </c>
    </row>
    <row r="21210" spans="1:4" x14ac:dyDescent="0.2">
      <c r="A21210" s="1" t="s">
        <v>42356</v>
      </c>
      <c r="B21210" s="1" t="s">
        <v>42357</v>
      </c>
      <c r="C21210" s="1" t="s">
        <v>2</v>
      </c>
      <c r="D21210" s="1" t="s">
        <v>2</v>
      </c>
    </row>
    <row r="21211" spans="1:4" x14ac:dyDescent="0.2">
      <c r="A21211" s="1" t="s">
        <v>42358</v>
      </c>
      <c r="B21211" s="1" t="s">
        <v>42359</v>
      </c>
      <c r="C21211" s="1" t="s">
        <v>2</v>
      </c>
      <c r="D21211" s="1" t="s">
        <v>2</v>
      </c>
    </row>
    <row r="21212" spans="1:4" x14ac:dyDescent="0.2">
      <c r="A21212" s="1" t="s">
        <v>42360</v>
      </c>
      <c r="B21212" s="1" t="s">
        <v>42361</v>
      </c>
      <c r="C21212" s="1" t="s">
        <v>2</v>
      </c>
      <c r="D21212" s="1" t="s">
        <v>2</v>
      </c>
    </row>
    <row r="21213" spans="1:4" x14ac:dyDescent="0.2">
      <c r="A21213" s="1" t="s">
        <v>42362</v>
      </c>
      <c r="B21213" s="1" t="s">
        <v>42363</v>
      </c>
      <c r="C21213" s="1" t="s">
        <v>2</v>
      </c>
      <c r="D21213" s="1" t="s">
        <v>2</v>
      </c>
    </row>
    <row r="21214" spans="1:4" x14ac:dyDescent="0.2">
      <c r="A21214" s="1" t="s">
        <v>42364</v>
      </c>
      <c r="B21214" s="1" t="s">
        <v>42365</v>
      </c>
      <c r="C21214" s="1" t="s">
        <v>2</v>
      </c>
      <c r="D21214" s="1" t="s">
        <v>2</v>
      </c>
    </row>
    <row r="21215" spans="1:4" x14ac:dyDescent="0.2">
      <c r="A21215" s="1" t="s">
        <v>42366</v>
      </c>
      <c r="B21215" s="1" t="s">
        <v>42367</v>
      </c>
      <c r="C21215" s="1" t="s">
        <v>2</v>
      </c>
      <c r="D21215" s="1" t="s">
        <v>2</v>
      </c>
    </row>
    <row r="21216" spans="1:4" x14ac:dyDescent="0.2">
      <c r="A21216" s="1" t="s">
        <v>42368</v>
      </c>
      <c r="B21216" s="1" t="s">
        <v>42369</v>
      </c>
      <c r="C21216" s="1" t="s">
        <v>2</v>
      </c>
      <c r="D21216" s="1" t="s">
        <v>2</v>
      </c>
    </row>
    <row r="21217" spans="1:4" x14ac:dyDescent="0.2">
      <c r="A21217" s="1" t="s">
        <v>42370</v>
      </c>
      <c r="B21217" s="1" t="s">
        <v>42371</v>
      </c>
      <c r="C21217" s="1" t="s">
        <v>2</v>
      </c>
      <c r="D21217" s="1" t="s">
        <v>2</v>
      </c>
    </row>
    <row r="21218" spans="1:4" x14ac:dyDescent="0.2">
      <c r="A21218" s="1" t="s">
        <v>42372</v>
      </c>
      <c r="B21218" s="1" t="s">
        <v>42373</v>
      </c>
      <c r="C21218" s="1" t="s">
        <v>2</v>
      </c>
      <c r="D21218" s="1" t="s">
        <v>2</v>
      </c>
    </row>
    <row r="21219" spans="1:4" x14ac:dyDescent="0.2">
      <c r="A21219" s="1" t="s">
        <v>42374</v>
      </c>
      <c r="B21219" s="1" t="s">
        <v>42375</v>
      </c>
      <c r="C21219" s="1" t="s">
        <v>2</v>
      </c>
      <c r="D21219" s="1" t="s">
        <v>2</v>
      </c>
    </row>
    <row r="21220" spans="1:4" x14ac:dyDescent="0.2">
      <c r="A21220" s="1" t="s">
        <v>42376</v>
      </c>
      <c r="B21220" s="1" t="s">
        <v>42377</v>
      </c>
      <c r="C21220" s="1" t="s">
        <v>2</v>
      </c>
      <c r="D21220" s="1" t="s">
        <v>2</v>
      </c>
    </row>
    <row r="21221" spans="1:4" x14ac:dyDescent="0.2">
      <c r="A21221" s="1" t="s">
        <v>42378</v>
      </c>
      <c r="B21221" s="1" t="s">
        <v>42379</v>
      </c>
      <c r="C21221" s="1" t="s">
        <v>2</v>
      </c>
      <c r="D21221" s="1" t="s">
        <v>2</v>
      </c>
    </row>
    <row r="21222" spans="1:4" x14ac:dyDescent="0.2">
      <c r="A21222" s="1" t="s">
        <v>42380</v>
      </c>
      <c r="B21222" s="1" t="s">
        <v>42381</v>
      </c>
      <c r="C21222" s="1" t="s">
        <v>2</v>
      </c>
      <c r="D21222" s="1" t="s">
        <v>2</v>
      </c>
    </row>
    <row r="21223" spans="1:4" x14ac:dyDescent="0.2">
      <c r="A21223" s="1" t="s">
        <v>42382</v>
      </c>
      <c r="B21223" s="1" t="s">
        <v>42383</v>
      </c>
      <c r="C21223" s="1" t="s">
        <v>2</v>
      </c>
      <c r="D21223" s="1" t="s">
        <v>2</v>
      </c>
    </row>
    <row r="21224" spans="1:4" x14ac:dyDescent="0.2">
      <c r="A21224" s="1" t="s">
        <v>42384</v>
      </c>
      <c r="B21224" s="1" t="s">
        <v>42385</v>
      </c>
      <c r="C21224" s="1" t="s">
        <v>2</v>
      </c>
      <c r="D21224" s="1" t="s">
        <v>2</v>
      </c>
    </row>
    <row r="21225" spans="1:4" x14ac:dyDescent="0.2">
      <c r="A21225" s="1" t="s">
        <v>42386</v>
      </c>
      <c r="B21225" s="1" t="s">
        <v>42387</v>
      </c>
      <c r="C21225" s="1" t="s">
        <v>2</v>
      </c>
      <c r="D21225" s="1" t="s">
        <v>2</v>
      </c>
    </row>
    <row r="21226" spans="1:4" x14ac:dyDescent="0.2">
      <c r="A21226" s="1" t="s">
        <v>42388</v>
      </c>
      <c r="B21226" s="1" t="s">
        <v>42389</v>
      </c>
      <c r="C21226" s="1" t="s">
        <v>2</v>
      </c>
      <c r="D21226" s="1" t="s">
        <v>2</v>
      </c>
    </row>
    <row r="21227" spans="1:4" x14ac:dyDescent="0.2">
      <c r="A21227" s="1" t="s">
        <v>42390</v>
      </c>
      <c r="B21227" s="1" t="s">
        <v>42391</v>
      </c>
      <c r="C21227" s="1" t="s">
        <v>2</v>
      </c>
      <c r="D21227" s="1" t="s">
        <v>2</v>
      </c>
    </row>
    <row r="21228" spans="1:4" x14ac:dyDescent="0.2">
      <c r="A21228" s="1" t="s">
        <v>42392</v>
      </c>
      <c r="B21228" s="1" t="s">
        <v>42393</v>
      </c>
      <c r="C21228" s="1" t="s">
        <v>2</v>
      </c>
      <c r="D21228" s="1" t="s">
        <v>2</v>
      </c>
    </row>
    <row r="21229" spans="1:4" x14ac:dyDescent="0.2">
      <c r="A21229" s="1" t="s">
        <v>42394</v>
      </c>
      <c r="B21229" s="1" t="s">
        <v>42395</v>
      </c>
      <c r="C21229" s="1" t="s">
        <v>2</v>
      </c>
      <c r="D21229" s="1" t="s">
        <v>2</v>
      </c>
    </row>
    <row r="21230" spans="1:4" x14ac:dyDescent="0.2">
      <c r="A21230" s="1" t="s">
        <v>42396</v>
      </c>
      <c r="B21230" s="1" t="s">
        <v>42397</v>
      </c>
      <c r="C21230" s="1" t="s">
        <v>2</v>
      </c>
      <c r="D21230" s="1" t="s">
        <v>2</v>
      </c>
    </row>
    <row r="21231" spans="1:4" x14ac:dyDescent="0.2">
      <c r="A21231" s="1" t="s">
        <v>42398</v>
      </c>
      <c r="B21231" s="1" t="s">
        <v>42399</v>
      </c>
      <c r="C21231" s="1" t="s">
        <v>2</v>
      </c>
      <c r="D21231" s="1" t="s">
        <v>2</v>
      </c>
    </row>
    <row r="21232" spans="1:4" x14ac:dyDescent="0.2">
      <c r="A21232" s="1" t="s">
        <v>42400</v>
      </c>
      <c r="B21232" s="1" t="s">
        <v>42401</v>
      </c>
      <c r="C21232" s="1" t="s">
        <v>2</v>
      </c>
      <c r="D21232" s="1" t="s">
        <v>2</v>
      </c>
    </row>
    <row r="21233" spans="1:4" x14ac:dyDescent="0.2">
      <c r="A21233" s="1" t="s">
        <v>42402</v>
      </c>
      <c r="B21233" s="1" t="s">
        <v>42403</v>
      </c>
      <c r="C21233" s="1" t="s">
        <v>2</v>
      </c>
      <c r="D21233" s="1" t="s">
        <v>2</v>
      </c>
    </row>
    <row r="21234" spans="1:4" x14ac:dyDescent="0.2">
      <c r="A21234" s="1" t="s">
        <v>42404</v>
      </c>
      <c r="B21234" s="1" t="s">
        <v>42405</v>
      </c>
      <c r="C21234" s="1" t="s">
        <v>2</v>
      </c>
      <c r="D21234" s="1" t="s">
        <v>2</v>
      </c>
    </row>
    <row r="21235" spans="1:4" x14ac:dyDescent="0.2">
      <c r="A21235" s="1" t="s">
        <v>42406</v>
      </c>
      <c r="B21235" s="1" t="s">
        <v>42407</v>
      </c>
      <c r="C21235" s="1" t="s">
        <v>2</v>
      </c>
      <c r="D21235" s="1" t="s">
        <v>2</v>
      </c>
    </row>
    <row r="21236" spans="1:4" x14ac:dyDescent="0.2">
      <c r="A21236" s="1" t="s">
        <v>42408</v>
      </c>
      <c r="B21236" s="1" t="s">
        <v>42409</v>
      </c>
      <c r="C21236" s="1" t="s">
        <v>2</v>
      </c>
      <c r="D21236" s="1" t="s">
        <v>2</v>
      </c>
    </row>
    <row r="21237" spans="1:4" x14ac:dyDescent="0.2">
      <c r="A21237" s="1" t="s">
        <v>42410</v>
      </c>
      <c r="B21237" s="1" t="s">
        <v>42411</v>
      </c>
      <c r="C21237" s="1" t="s">
        <v>2</v>
      </c>
      <c r="D21237" s="1" t="s">
        <v>2</v>
      </c>
    </row>
    <row r="21238" spans="1:4" x14ac:dyDescent="0.2">
      <c r="A21238" s="1" t="s">
        <v>42412</v>
      </c>
      <c r="B21238" s="1" t="s">
        <v>42413</v>
      </c>
      <c r="C21238" s="1" t="s">
        <v>2</v>
      </c>
      <c r="D21238" s="1" t="s">
        <v>2</v>
      </c>
    </row>
    <row r="21239" spans="1:4" x14ac:dyDescent="0.2">
      <c r="A21239" s="1" t="s">
        <v>42414</v>
      </c>
      <c r="B21239" s="1" t="s">
        <v>42415</v>
      </c>
      <c r="C21239" s="1" t="s">
        <v>2</v>
      </c>
      <c r="D21239" s="1" t="s">
        <v>2</v>
      </c>
    </row>
    <row r="21240" spans="1:4" x14ac:dyDescent="0.2">
      <c r="A21240" s="1" t="s">
        <v>42416</v>
      </c>
      <c r="B21240" s="1" t="s">
        <v>42417</v>
      </c>
      <c r="C21240" s="1" t="s">
        <v>2</v>
      </c>
      <c r="D21240" s="1" t="s">
        <v>2</v>
      </c>
    </row>
    <row r="21241" spans="1:4" x14ac:dyDescent="0.2">
      <c r="A21241" s="1" t="s">
        <v>42418</v>
      </c>
      <c r="B21241" s="1" t="s">
        <v>42419</v>
      </c>
      <c r="C21241" s="1" t="s">
        <v>2</v>
      </c>
      <c r="D21241" s="1" t="s">
        <v>2</v>
      </c>
    </row>
    <row r="21242" spans="1:4" x14ac:dyDescent="0.2">
      <c r="A21242" s="1" t="s">
        <v>42420</v>
      </c>
      <c r="B21242" s="1" t="s">
        <v>42421</v>
      </c>
      <c r="C21242" s="1" t="s">
        <v>2</v>
      </c>
      <c r="D21242" s="1" t="s">
        <v>2</v>
      </c>
    </row>
    <row r="21243" spans="1:4" x14ac:dyDescent="0.2">
      <c r="A21243" s="1" t="s">
        <v>42422</v>
      </c>
      <c r="B21243" s="1" t="s">
        <v>42423</v>
      </c>
      <c r="C21243" s="1" t="s">
        <v>2</v>
      </c>
      <c r="D21243" s="1" t="s">
        <v>2</v>
      </c>
    </row>
    <row r="21244" spans="1:4" x14ac:dyDescent="0.2">
      <c r="A21244" s="1" t="s">
        <v>42424</v>
      </c>
      <c r="B21244" s="1" t="s">
        <v>42425</v>
      </c>
      <c r="C21244" s="1" t="s">
        <v>2</v>
      </c>
      <c r="D21244" s="1" t="s">
        <v>2</v>
      </c>
    </row>
    <row r="21245" spans="1:4" x14ac:dyDescent="0.2">
      <c r="A21245" s="1" t="s">
        <v>42426</v>
      </c>
      <c r="B21245" s="1" t="s">
        <v>42427</v>
      </c>
      <c r="C21245" s="1" t="s">
        <v>2</v>
      </c>
      <c r="D21245" s="1" t="s">
        <v>2</v>
      </c>
    </row>
    <row r="21246" spans="1:4" x14ac:dyDescent="0.2">
      <c r="A21246" s="1" t="s">
        <v>42428</v>
      </c>
      <c r="B21246" s="1" t="s">
        <v>42429</v>
      </c>
      <c r="C21246" s="1" t="s">
        <v>2</v>
      </c>
      <c r="D21246" s="1" t="s">
        <v>2</v>
      </c>
    </row>
    <row r="21247" spans="1:4" x14ac:dyDescent="0.2">
      <c r="A21247" s="1" t="s">
        <v>42430</v>
      </c>
      <c r="B21247" s="1" t="s">
        <v>42431</v>
      </c>
      <c r="C21247" s="1" t="s">
        <v>2</v>
      </c>
      <c r="D21247" s="1" t="s">
        <v>2</v>
      </c>
    </row>
    <row r="21248" spans="1:4" x14ac:dyDescent="0.2">
      <c r="A21248" s="1" t="s">
        <v>42432</v>
      </c>
      <c r="B21248" s="1" t="s">
        <v>42433</v>
      </c>
      <c r="C21248" s="1" t="s">
        <v>2</v>
      </c>
      <c r="D21248" s="1" t="s">
        <v>2</v>
      </c>
    </row>
    <row r="21249" spans="1:4" x14ac:dyDescent="0.2">
      <c r="A21249" s="1" t="s">
        <v>42434</v>
      </c>
      <c r="B21249" s="1" t="s">
        <v>42435</v>
      </c>
      <c r="C21249" s="1" t="s">
        <v>2</v>
      </c>
      <c r="D21249" s="1" t="s">
        <v>2</v>
      </c>
    </row>
    <row r="21250" spans="1:4" x14ac:dyDescent="0.2">
      <c r="A21250" s="1" t="s">
        <v>42436</v>
      </c>
      <c r="B21250" s="1" t="s">
        <v>42437</v>
      </c>
      <c r="C21250" s="1" t="s">
        <v>2</v>
      </c>
      <c r="D21250" s="1" t="s">
        <v>2</v>
      </c>
    </row>
    <row r="21251" spans="1:4" x14ac:dyDescent="0.2">
      <c r="A21251" s="1" t="s">
        <v>42438</v>
      </c>
      <c r="B21251" s="1" t="s">
        <v>42439</v>
      </c>
      <c r="C21251" s="1" t="s">
        <v>2</v>
      </c>
      <c r="D21251" s="1" t="s">
        <v>2</v>
      </c>
    </row>
    <row r="21252" spans="1:4" x14ac:dyDescent="0.2">
      <c r="A21252" s="1" t="s">
        <v>42440</v>
      </c>
      <c r="B21252" s="1" t="s">
        <v>42441</v>
      </c>
      <c r="C21252" s="1" t="s">
        <v>2</v>
      </c>
      <c r="D21252" s="1" t="s">
        <v>2</v>
      </c>
    </row>
    <row r="21253" spans="1:4" x14ac:dyDescent="0.2">
      <c r="A21253" s="1" t="s">
        <v>42442</v>
      </c>
      <c r="B21253" s="1" t="s">
        <v>42443</v>
      </c>
      <c r="C21253" s="1" t="s">
        <v>2</v>
      </c>
      <c r="D21253" s="1" t="s">
        <v>2</v>
      </c>
    </row>
    <row r="21254" spans="1:4" x14ac:dyDescent="0.2">
      <c r="A21254" s="1" t="s">
        <v>42444</v>
      </c>
      <c r="B21254" s="1" t="s">
        <v>42445</v>
      </c>
      <c r="C21254" s="1" t="s">
        <v>2</v>
      </c>
      <c r="D21254" s="1" t="s">
        <v>2</v>
      </c>
    </row>
    <row r="21255" spans="1:4" x14ac:dyDescent="0.2">
      <c r="A21255" s="1" t="s">
        <v>42446</v>
      </c>
      <c r="B21255" s="1" t="s">
        <v>42447</v>
      </c>
      <c r="C21255" s="1" t="s">
        <v>2</v>
      </c>
      <c r="D21255" s="1" t="s">
        <v>2</v>
      </c>
    </row>
    <row r="21256" spans="1:4" x14ac:dyDescent="0.2">
      <c r="A21256" s="1" t="s">
        <v>42448</v>
      </c>
      <c r="B21256" s="1" t="s">
        <v>42449</v>
      </c>
      <c r="C21256" s="1" t="s">
        <v>2</v>
      </c>
      <c r="D21256" s="1" t="s">
        <v>2</v>
      </c>
    </row>
    <row r="21257" spans="1:4" x14ac:dyDescent="0.2">
      <c r="A21257" s="1" t="s">
        <v>42450</v>
      </c>
      <c r="B21257" s="1" t="s">
        <v>42451</v>
      </c>
      <c r="C21257" s="1" t="s">
        <v>2</v>
      </c>
      <c r="D21257" s="1" t="s">
        <v>2</v>
      </c>
    </row>
    <row r="21258" spans="1:4" x14ac:dyDescent="0.2">
      <c r="A21258" s="1" t="s">
        <v>42452</v>
      </c>
      <c r="B21258" s="1" t="s">
        <v>42453</v>
      </c>
      <c r="C21258" s="1" t="s">
        <v>2</v>
      </c>
      <c r="D21258" s="1" t="s">
        <v>2</v>
      </c>
    </row>
    <row r="21259" spans="1:4" x14ac:dyDescent="0.2">
      <c r="A21259" s="1" t="s">
        <v>42454</v>
      </c>
      <c r="B21259" s="1" t="s">
        <v>42455</v>
      </c>
      <c r="C21259" s="1" t="s">
        <v>2</v>
      </c>
      <c r="D21259" s="1" t="s">
        <v>2</v>
      </c>
    </row>
    <row r="21260" spans="1:4" x14ac:dyDescent="0.2">
      <c r="A21260" s="1" t="s">
        <v>42456</v>
      </c>
      <c r="B21260" s="1" t="s">
        <v>42457</v>
      </c>
      <c r="C21260" s="1" t="s">
        <v>2</v>
      </c>
      <c r="D21260" s="1" t="s">
        <v>2</v>
      </c>
    </row>
    <row r="21261" spans="1:4" x14ac:dyDescent="0.2">
      <c r="A21261" s="1" t="s">
        <v>42458</v>
      </c>
      <c r="B21261" s="1" t="s">
        <v>42459</v>
      </c>
      <c r="C21261" s="1" t="s">
        <v>2</v>
      </c>
      <c r="D21261" s="1" t="s">
        <v>2</v>
      </c>
    </row>
    <row r="21262" spans="1:4" x14ac:dyDescent="0.2">
      <c r="A21262" s="1" t="s">
        <v>42460</v>
      </c>
      <c r="B21262" s="1" t="s">
        <v>42461</v>
      </c>
      <c r="C21262" s="1" t="s">
        <v>2</v>
      </c>
      <c r="D21262" s="1" t="s">
        <v>2</v>
      </c>
    </row>
    <row r="21263" spans="1:4" x14ac:dyDescent="0.2">
      <c r="A21263" s="1" t="s">
        <v>42462</v>
      </c>
      <c r="B21263" s="1" t="s">
        <v>42463</v>
      </c>
      <c r="C21263" s="1" t="s">
        <v>2</v>
      </c>
      <c r="D21263" s="1" t="s">
        <v>2</v>
      </c>
    </row>
    <row r="21264" spans="1:4" x14ac:dyDescent="0.2">
      <c r="A21264" s="1" t="s">
        <v>42464</v>
      </c>
      <c r="B21264" s="1" t="s">
        <v>42465</v>
      </c>
      <c r="C21264" s="1" t="s">
        <v>2</v>
      </c>
      <c r="D21264" s="1" t="s">
        <v>2</v>
      </c>
    </row>
    <row r="21265" spans="1:4" x14ac:dyDescent="0.2">
      <c r="A21265" s="1" t="s">
        <v>42466</v>
      </c>
      <c r="B21265" s="1" t="s">
        <v>42467</v>
      </c>
      <c r="C21265" s="1" t="s">
        <v>2</v>
      </c>
      <c r="D21265" s="1" t="s">
        <v>2</v>
      </c>
    </row>
    <row r="21266" spans="1:4" x14ac:dyDescent="0.2">
      <c r="A21266" s="1" t="s">
        <v>42468</v>
      </c>
      <c r="B21266" s="1" t="s">
        <v>42469</v>
      </c>
      <c r="C21266" s="1" t="s">
        <v>2</v>
      </c>
      <c r="D21266" s="1" t="s">
        <v>2</v>
      </c>
    </row>
    <row r="21267" spans="1:4" x14ac:dyDescent="0.2">
      <c r="A21267" s="1" t="s">
        <v>42470</v>
      </c>
      <c r="B21267" s="1" t="s">
        <v>42471</v>
      </c>
      <c r="C21267" s="1" t="s">
        <v>2</v>
      </c>
      <c r="D21267" s="1" t="s">
        <v>2</v>
      </c>
    </row>
    <row r="21268" spans="1:4" x14ac:dyDescent="0.2">
      <c r="A21268" s="1" t="s">
        <v>42472</v>
      </c>
      <c r="B21268" s="1" t="s">
        <v>42473</v>
      </c>
      <c r="C21268" s="1" t="s">
        <v>2</v>
      </c>
      <c r="D21268" s="1" t="s">
        <v>2</v>
      </c>
    </row>
    <row r="21269" spans="1:4" x14ac:dyDescent="0.2">
      <c r="A21269" s="1" t="s">
        <v>42474</v>
      </c>
      <c r="B21269" s="1" t="s">
        <v>42475</v>
      </c>
      <c r="C21269" s="1" t="s">
        <v>2</v>
      </c>
      <c r="D21269" s="1" t="s">
        <v>2</v>
      </c>
    </row>
    <row r="21270" spans="1:4" x14ac:dyDescent="0.2">
      <c r="A21270" s="1" t="s">
        <v>42476</v>
      </c>
      <c r="B21270" s="1" t="s">
        <v>42477</v>
      </c>
      <c r="C21270" s="1" t="s">
        <v>2</v>
      </c>
      <c r="D21270" s="1" t="s">
        <v>2</v>
      </c>
    </row>
    <row r="21271" spans="1:4" x14ac:dyDescent="0.2">
      <c r="A21271" s="1" t="s">
        <v>42478</v>
      </c>
      <c r="B21271" s="1" t="s">
        <v>42479</v>
      </c>
      <c r="C21271" s="1" t="s">
        <v>2</v>
      </c>
      <c r="D21271" s="1" t="s">
        <v>2</v>
      </c>
    </row>
    <row r="21272" spans="1:4" x14ac:dyDescent="0.2">
      <c r="A21272" s="1" t="s">
        <v>42480</v>
      </c>
      <c r="B21272" s="1" t="s">
        <v>42481</v>
      </c>
      <c r="C21272" s="1" t="s">
        <v>2</v>
      </c>
      <c r="D21272" s="1" t="s">
        <v>2</v>
      </c>
    </row>
    <row r="21273" spans="1:4" x14ac:dyDescent="0.2">
      <c r="A21273" s="1" t="s">
        <v>42482</v>
      </c>
      <c r="B21273" s="1" t="s">
        <v>42483</v>
      </c>
      <c r="C21273" s="1" t="s">
        <v>2</v>
      </c>
      <c r="D21273" s="1" t="s">
        <v>2</v>
      </c>
    </row>
    <row r="21274" spans="1:4" x14ac:dyDescent="0.2">
      <c r="A21274" s="1" t="s">
        <v>42484</v>
      </c>
      <c r="B21274" s="1" t="s">
        <v>42485</v>
      </c>
      <c r="C21274" s="1" t="s">
        <v>2</v>
      </c>
      <c r="D21274" s="1" t="s">
        <v>2</v>
      </c>
    </row>
    <row r="21275" spans="1:4" x14ac:dyDescent="0.2">
      <c r="A21275" s="1" t="s">
        <v>42486</v>
      </c>
      <c r="B21275" s="1" t="s">
        <v>42487</v>
      </c>
      <c r="C21275" s="1" t="s">
        <v>2</v>
      </c>
      <c r="D21275" s="1" t="s">
        <v>2</v>
      </c>
    </row>
    <row r="21276" spans="1:4" x14ac:dyDescent="0.2">
      <c r="A21276" s="1" t="s">
        <v>42488</v>
      </c>
      <c r="B21276" s="1" t="s">
        <v>42489</v>
      </c>
      <c r="C21276" s="1" t="s">
        <v>2</v>
      </c>
      <c r="D21276" s="1" t="s">
        <v>2</v>
      </c>
    </row>
    <row r="21277" spans="1:4" x14ac:dyDescent="0.2">
      <c r="A21277" s="1" t="s">
        <v>42490</v>
      </c>
      <c r="B21277" s="1" t="s">
        <v>42491</v>
      </c>
      <c r="C21277" s="1" t="s">
        <v>2</v>
      </c>
      <c r="D21277" s="1" t="s">
        <v>2</v>
      </c>
    </row>
    <row r="21278" spans="1:4" x14ac:dyDescent="0.2">
      <c r="A21278" s="1" t="s">
        <v>42492</v>
      </c>
      <c r="B21278" s="1" t="s">
        <v>42493</v>
      </c>
      <c r="C21278" s="1" t="s">
        <v>2</v>
      </c>
      <c r="D21278" s="1" t="s">
        <v>2</v>
      </c>
    </row>
    <row r="21279" spans="1:4" x14ac:dyDescent="0.2">
      <c r="A21279" s="1" t="s">
        <v>42494</v>
      </c>
      <c r="B21279" s="1" t="s">
        <v>42495</v>
      </c>
      <c r="C21279" s="1" t="s">
        <v>2</v>
      </c>
      <c r="D21279" s="1" t="s">
        <v>2</v>
      </c>
    </row>
    <row r="21280" spans="1:4" x14ac:dyDescent="0.2">
      <c r="A21280" s="1" t="s">
        <v>42496</v>
      </c>
      <c r="B21280" s="1" t="s">
        <v>42497</v>
      </c>
      <c r="C21280" s="1" t="s">
        <v>2</v>
      </c>
      <c r="D21280" s="1" t="s">
        <v>2</v>
      </c>
    </row>
    <row r="21281" spans="1:4" x14ac:dyDescent="0.2">
      <c r="A21281" s="1" t="s">
        <v>42498</v>
      </c>
      <c r="B21281" s="1" t="s">
        <v>42499</v>
      </c>
      <c r="C21281" s="1" t="s">
        <v>2</v>
      </c>
      <c r="D21281" s="1" t="s">
        <v>2</v>
      </c>
    </row>
    <row r="21282" spans="1:4" x14ac:dyDescent="0.2">
      <c r="A21282" s="1" t="s">
        <v>42500</v>
      </c>
      <c r="B21282" s="1" t="s">
        <v>42501</v>
      </c>
      <c r="C21282" s="1" t="s">
        <v>2</v>
      </c>
      <c r="D21282" s="1" t="s">
        <v>2</v>
      </c>
    </row>
    <row r="21283" spans="1:4" x14ac:dyDescent="0.2">
      <c r="A21283" s="1" t="s">
        <v>42502</v>
      </c>
      <c r="B21283" s="1" t="s">
        <v>42503</v>
      </c>
      <c r="C21283" s="1" t="s">
        <v>2</v>
      </c>
      <c r="D21283" s="1" t="s">
        <v>2</v>
      </c>
    </row>
    <row r="21284" spans="1:4" x14ac:dyDescent="0.2">
      <c r="A21284" s="1" t="s">
        <v>42504</v>
      </c>
      <c r="B21284" s="1" t="s">
        <v>42505</v>
      </c>
      <c r="C21284" s="1" t="s">
        <v>2</v>
      </c>
      <c r="D21284" s="1" t="s">
        <v>2</v>
      </c>
    </row>
    <row r="21285" spans="1:4" x14ac:dyDescent="0.2">
      <c r="A21285" s="1" t="s">
        <v>42506</v>
      </c>
      <c r="B21285" s="1" t="s">
        <v>42507</v>
      </c>
      <c r="C21285" s="1" t="s">
        <v>2</v>
      </c>
      <c r="D21285" s="1" t="s">
        <v>2</v>
      </c>
    </row>
    <row r="21286" spans="1:4" x14ac:dyDescent="0.2">
      <c r="A21286" s="1" t="s">
        <v>42508</v>
      </c>
      <c r="B21286" s="1" t="s">
        <v>42509</v>
      </c>
      <c r="C21286" s="1" t="s">
        <v>2</v>
      </c>
      <c r="D21286" s="1" t="s">
        <v>2</v>
      </c>
    </row>
    <row r="21287" spans="1:4" x14ac:dyDescent="0.2">
      <c r="A21287" s="1" t="s">
        <v>42510</v>
      </c>
      <c r="B21287" s="1" t="s">
        <v>42511</v>
      </c>
      <c r="C21287" s="1" t="s">
        <v>2</v>
      </c>
      <c r="D21287" s="1" t="s">
        <v>2</v>
      </c>
    </row>
    <row r="21288" spans="1:4" x14ac:dyDescent="0.2">
      <c r="A21288" s="1" t="s">
        <v>42512</v>
      </c>
      <c r="B21288" s="1" t="s">
        <v>42513</v>
      </c>
      <c r="C21288" s="1" t="s">
        <v>2</v>
      </c>
      <c r="D21288" s="1" t="s">
        <v>2</v>
      </c>
    </row>
    <row r="21289" spans="1:4" x14ac:dyDescent="0.2">
      <c r="A21289" s="1" t="s">
        <v>42514</v>
      </c>
      <c r="B21289" s="1" t="s">
        <v>42515</v>
      </c>
      <c r="C21289" s="1" t="s">
        <v>2</v>
      </c>
      <c r="D21289" s="1" t="s">
        <v>2</v>
      </c>
    </row>
    <row r="21290" spans="1:4" x14ac:dyDescent="0.2">
      <c r="A21290" s="1" t="s">
        <v>42516</v>
      </c>
      <c r="B21290" s="1" t="s">
        <v>42517</v>
      </c>
      <c r="C21290" s="1" t="s">
        <v>2</v>
      </c>
      <c r="D21290" s="1" t="s">
        <v>2</v>
      </c>
    </row>
    <row r="21291" spans="1:4" x14ac:dyDescent="0.2">
      <c r="A21291" s="1" t="s">
        <v>42518</v>
      </c>
      <c r="B21291" s="1" t="s">
        <v>42519</v>
      </c>
      <c r="C21291" s="1" t="s">
        <v>2</v>
      </c>
      <c r="D21291" s="1" t="s">
        <v>2</v>
      </c>
    </row>
    <row r="21292" spans="1:4" x14ac:dyDescent="0.2">
      <c r="A21292" s="1" t="s">
        <v>42520</v>
      </c>
      <c r="B21292" s="1" t="s">
        <v>42521</v>
      </c>
      <c r="C21292" s="1" t="s">
        <v>2</v>
      </c>
      <c r="D21292" s="1" t="s">
        <v>2</v>
      </c>
    </row>
    <row r="21293" spans="1:4" x14ac:dyDescent="0.2">
      <c r="A21293" s="1" t="s">
        <v>42522</v>
      </c>
      <c r="B21293" s="1" t="s">
        <v>42523</v>
      </c>
      <c r="C21293" s="1" t="s">
        <v>2</v>
      </c>
      <c r="D21293" s="1" t="s">
        <v>2</v>
      </c>
    </row>
    <row r="21294" spans="1:4" x14ac:dyDescent="0.2">
      <c r="A21294" s="1" t="s">
        <v>42524</v>
      </c>
      <c r="B21294" s="1" t="s">
        <v>42525</v>
      </c>
      <c r="C21294" s="1" t="s">
        <v>2</v>
      </c>
      <c r="D21294" s="1" t="s">
        <v>2</v>
      </c>
    </row>
    <row r="21295" spans="1:4" x14ac:dyDescent="0.2">
      <c r="A21295" s="1" t="s">
        <v>42526</v>
      </c>
      <c r="B21295" s="1" t="s">
        <v>42527</v>
      </c>
      <c r="C21295" s="1" t="s">
        <v>2</v>
      </c>
      <c r="D21295" s="1" t="s">
        <v>2</v>
      </c>
    </row>
    <row r="21296" spans="1:4" x14ac:dyDescent="0.2">
      <c r="A21296" s="1" t="s">
        <v>42528</v>
      </c>
      <c r="B21296" s="1" t="s">
        <v>42529</v>
      </c>
      <c r="C21296" s="1" t="s">
        <v>2</v>
      </c>
      <c r="D21296" s="1" t="s">
        <v>2</v>
      </c>
    </row>
    <row r="21297" spans="1:4" x14ac:dyDescent="0.2">
      <c r="A21297" s="1" t="s">
        <v>42530</v>
      </c>
      <c r="B21297" s="1" t="s">
        <v>42531</v>
      </c>
      <c r="C21297" s="1" t="s">
        <v>2</v>
      </c>
      <c r="D21297" s="1" t="s">
        <v>2</v>
      </c>
    </row>
    <row r="21298" spans="1:4" x14ac:dyDescent="0.2">
      <c r="A21298" s="1" t="s">
        <v>42532</v>
      </c>
      <c r="B21298" s="1" t="s">
        <v>42533</v>
      </c>
      <c r="C21298" s="1" t="s">
        <v>2</v>
      </c>
      <c r="D21298" s="1" t="s">
        <v>2</v>
      </c>
    </row>
    <row r="21299" spans="1:4" x14ac:dyDescent="0.2">
      <c r="A21299" s="1" t="s">
        <v>42534</v>
      </c>
      <c r="B21299" s="1" t="s">
        <v>42535</v>
      </c>
      <c r="C21299" s="1" t="s">
        <v>2</v>
      </c>
      <c r="D21299" s="1" t="s">
        <v>2</v>
      </c>
    </row>
    <row r="21300" spans="1:4" x14ac:dyDescent="0.2">
      <c r="A21300" s="1" t="s">
        <v>42536</v>
      </c>
      <c r="B21300" s="1" t="s">
        <v>42537</v>
      </c>
      <c r="C21300" s="1" t="s">
        <v>2</v>
      </c>
      <c r="D21300" s="1" t="s">
        <v>2</v>
      </c>
    </row>
    <row r="21301" spans="1:4" x14ac:dyDescent="0.2">
      <c r="A21301" s="1" t="s">
        <v>42538</v>
      </c>
      <c r="B21301" s="1" t="s">
        <v>42539</v>
      </c>
      <c r="C21301" s="1" t="s">
        <v>2</v>
      </c>
      <c r="D21301" s="1" t="s">
        <v>2</v>
      </c>
    </row>
    <row r="21302" spans="1:4" x14ac:dyDescent="0.2">
      <c r="A21302" s="1" t="s">
        <v>42540</v>
      </c>
      <c r="B21302" s="1" t="s">
        <v>42541</v>
      </c>
      <c r="C21302" s="1" t="s">
        <v>2</v>
      </c>
      <c r="D21302" s="1" t="s">
        <v>2</v>
      </c>
    </row>
    <row r="21303" spans="1:4" x14ac:dyDescent="0.2">
      <c r="A21303" s="1" t="s">
        <v>42542</v>
      </c>
      <c r="B21303" s="1" t="s">
        <v>42543</v>
      </c>
      <c r="C21303" s="1" t="s">
        <v>2</v>
      </c>
      <c r="D21303" s="1" t="s">
        <v>2</v>
      </c>
    </row>
    <row r="21304" spans="1:4" x14ac:dyDescent="0.2">
      <c r="A21304" s="1" t="s">
        <v>42544</v>
      </c>
      <c r="B21304" s="1" t="s">
        <v>42545</v>
      </c>
      <c r="C21304" s="1" t="s">
        <v>2</v>
      </c>
      <c r="D21304" s="1" t="s">
        <v>2</v>
      </c>
    </row>
    <row r="21305" spans="1:4" x14ac:dyDescent="0.2">
      <c r="A21305" s="1" t="s">
        <v>42546</v>
      </c>
      <c r="B21305" s="1" t="s">
        <v>42547</v>
      </c>
      <c r="C21305" s="1" t="s">
        <v>2</v>
      </c>
      <c r="D21305" s="1" t="s">
        <v>2</v>
      </c>
    </row>
    <row r="21306" spans="1:4" x14ac:dyDescent="0.2">
      <c r="A21306" s="1" t="s">
        <v>42548</v>
      </c>
      <c r="B21306" s="1" t="s">
        <v>42549</v>
      </c>
      <c r="C21306" s="1" t="s">
        <v>2</v>
      </c>
      <c r="D21306" s="1" t="s">
        <v>2</v>
      </c>
    </row>
    <row r="21307" spans="1:4" x14ac:dyDescent="0.2">
      <c r="A21307" s="1" t="s">
        <v>42550</v>
      </c>
      <c r="B21307" s="1" t="s">
        <v>42551</v>
      </c>
      <c r="C21307" s="1" t="s">
        <v>2</v>
      </c>
      <c r="D21307" s="1" t="s">
        <v>2</v>
      </c>
    </row>
    <row r="21308" spans="1:4" x14ac:dyDescent="0.2">
      <c r="A21308" s="1" t="s">
        <v>42552</v>
      </c>
      <c r="B21308" s="1" t="s">
        <v>42553</v>
      </c>
      <c r="C21308" s="1" t="s">
        <v>2</v>
      </c>
      <c r="D21308" s="1" t="s">
        <v>2</v>
      </c>
    </row>
    <row r="21309" spans="1:4" x14ac:dyDescent="0.2">
      <c r="A21309" s="1" t="s">
        <v>42554</v>
      </c>
      <c r="B21309" s="1" t="s">
        <v>42555</v>
      </c>
      <c r="C21309" s="1" t="s">
        <v>2</v>
      </c>
      <c r="D21309" s="1" t="s">
        <v>2</v>
      </c>
    </row>
    <row r="21310" spans="1:4" x14ac:dyDescent="0.2">
      <c r="A21310" s="1" t="s">
        <v>42556</v>
      </c>
      <c r="B21310" s="1" t="s">
        <v>42557</v>
      </c>
      <c r="C21310" s="1" t="s">
        <v>2</v>
      </c>
      <c r="D21310" s="1" t="s">
        <v>2</v>
      </c>
    </row>
    <row r="21311" spans="1:4" x14ac:dyDescent="0.2">
      <c r="A21311" s="1" t="s">
        <v>42558</v>
      </c>
      <c r="B21311" s="1" t="s">
        <v>42559</v>
      </c>
      <c r="C21311" s="1" t="s">
        <v>2</v>
      </c>
      <c r="D21311" s="1" t="s">
        <v>2</v>
      </c>
    </row>
    <row r="21312" spans="1:4" x14ac:dyDescent="0.2">
      <c r="A21312" s="1" t="s">
        <v>42560</v>
      </c>
      <c r="B21312" s="1" t="s">
        <v>42561</v>
      </c>
      <c r="C21312" s="1" t="s">
        <v>2</v>
      </c>
      <c r="D21312" s="1" t="s">
        <v>2</v>
      </c>
    </row>
    <row r="21313" spans="1:4" x14ac:dyDescent="0.2">
      <c r="A21313" s="1" t="s">
        <v>42562</v>
      </c>
      <c r="B21313" s="1" t="s">
        <v>42563</v>
      </c>
      <c r="C21313" s="1" t="s">
        <v>2</v>
      </c>
      <c r="D21313" s="1" t="s">
        <v>2</v>
      </c>
    </row>
    <row r="21314" spans="1:4" x14ac:dyDescent="0.2">
      <c r="A21314" s="1" t="s">
        <v>42564</v>
      </c>
      <c r="B21314" s="1" t="s">
        <v>42565</v>
      </c>
      <c r="C21314" s="1" t="s">
        <v>2</v>
      </c>
      <c r="D21314" s="1" t="s">
        <v>2</v>
      </c>
    </row>
    <row r="21315" spans="1:4" x14ac:dyDescent="0.2">
      <c r="A21315" s="1" t="s">
        <v>42566</v>
      </c>
      <c r="B21315" s="1" t="s">
        <v>42567</v>
      </c>
      <c r="C21315" s="1" t="s">
        <v>2</v>
      </c>
      <c r="D21315" s="1" t="s">
        <v>2</v>
      </c>
    </row>
    <row r="21316" spans="1:4" x14ac:dyDescent="0.2">
      <c r="A21316" s="1" t="s">
        <v>42568</v>
      </c>
      <c r="B21316" s="1" t="s">
        <v>42569</v>
      </c>
      <c r="C21316" s="1" t="s">
        <v>2</v>
      </c>
      <c r="D21316" s="1" t="s">
        <v>2</v>
      </c>
    </row>
    <row r="21317" spans="1:4" x14ac:dyDescent="0.2">
      <c r="A21317" s="1" t="s">
        <v>42570</v>
      </c>
      <c r="B21317" s="1" t="s">
        <v>42571</v>
      </c>
      <c r="C21317" s="1" t="s">
        <v>2</v>
      </c>
      <c r="D21317" s="1" t="s">
        <v>2</v>
      </c>
    </row>
    <row r="21318" spans="1:4" x14ac:dyDescent="0.2">
      <c r="A21318" s="1" t="s">
        <v>42572</v>
      </c>
      <c r="B21318" s="1" t="s">
        <v>42573</v>
      </c>
      <c r="C21318" s="1" t="s">
        <v>2</v>
      </c>
      <c r="D21318" s="1" t="s">
        <v>2</v>
      </c>
    </row>
    <row r="21319" spans="1:4" x14ac:dyDescent="0.2">
      <c r="A21319" s="1" t="s">
        <v>42574</v>
      </c>
      <c r="B21319" s="1" t="s">
        <v>42575</v>
      </c>
      <c r="C21319" s="1" t="s">
        <v>2</v>
      </c>
      <c r="D21319" s="1" t="s">
        <v>2</v>
      </c>
    </row>
    <row r="21320" spans="1:4" x14ac:dyDescent="0.2">
      <c r="A21320" s="1" t="s">
        <v>42576</v>
      </c>
      <c r="B21320" s="1" t="s">
        <v>42577</v>
      </c>
      <c r="C21320" s="1" t="s">
        <v>2</v>
      </c>
      <c r="D21320" s="1" t="s">
        <v>2</v>
      </c>
    </row>
    <row r="21321" spans="1:4" x14ac:dyDescent="0.2">
      <c r="A21321" s="1" t="s">
        <v>42578</v>
      </c>
      <c r="B21321" s="1" t="s">
        <v>42579</v>
      </c>
      <c r="C21321" s="1" t="s">
        <v>2</v>
      </c>
      <c r="D21321" s="1" t="s">
        <v>2</v>
      </c>
    </row>
    <row r="21322" spans="1:4" x14ac:dyDescent="0.2">
      <c r="A21322" s="1" t="s">
        <v>42580</v>
      </c>
      <c r="B21322" s="1" t="s">
        <v>42581</v>
      </c>
      <c r="C21322" s="1" t="s">
        <v>2</v>
      </c>
      <c r="D21322" s="1" t="s">
        <v>2</v>
      </c>
    </row>
    <row r="21323" spans="1:4" x14ac:dyDescent="0.2">
      <c r="A21323" s="1" t="s">
        <v>42582</v>
      </c>
      <c r="B21323" s="1" t="s">
        <v>42583</v>
      </c>
      <c r="C21323" s="1" t="s">
        <v>2</v>
      </c>
      <c r="D21323" s="1" t="s">
        <v>2</v>
      </c>
    </row>
    <row r="21324" spans="1:4" x14ac:dyDescent="0.2">
      <c r="A21324" s="1" t="s">
        <v>42584</v>
      </c>
      <c r="B21324" s="1" t="s">
        <v>42585</v>
      </c>
      <c r="C21324" s="1" t="s">
        <v>2</v>
      </c>
      <c r="D21324" s="1" t="s">
        <v>2</v>
      </c>
    </row>
    <row r="21325" spans="1:4" x14ac:dyDescent="0.2">
      <c r="A21325" s="1" t="s">
        <v>42586</v>
      </c>
      <c r="B21325" s="1" t="s">
        <v>42587</v>
      </c>
      <c r="C21325" s="1" t="s">
        <v>2</v>
      </c>
      <c r="D21325" s="1" t="s">
        <v>2</v>
      </c>
    </row>
    <row r="21326" spans="1:4" x14ac:dyDescent="0.2">
      <c r="A21326" s="1" t="s">
        <v>42588</v>
      </c>
      <c r="B21326" s="1" t="s">
        <v>42589</v>
      </c>
      <c r="C21326" s="1" t="s">
        <v>2</v>
      </c>
      <c r="D21326" s="1" t="s">
        <v>2</v>
      </c>
    </row>
    <row r="21327" spans="1:4" x14ac:dyDescent="0.2">
      <c r="A21327" s="1" t="s">
        <v>42590</v>
      </c>
      <c r="B21327" s="1" t="s">
        <v>42591</v>
      </c>
      <c r="C21327" s="1" t="s">
        <v>2</v>
      </c>
      <c r="D21327" s="1" t="s">
        <v>2</v>
      </c>
    </row>
    <row r="21328" spans="1:4" x14ac:dyDescent="0.2">
      <c r="A21328" s="1" t="s">
        <v>42592</v>
      </c>
      <c r="B21328" s="1" t="s">
        <v>42593</v>
      </c>
      <c r="C21328" s="1" t="s">
        <v>2</v>
      </c>
      <c r="D21328" s="1" t="s">
        <v>2</v>
      </c>
    </row>
    <row r="21329" spans="1:4" x14ac:dyDescent="0.2">
      <c r="A21329" s="1" t="s">
        <v>42594</v>
      </c>
      <c r="B21329" s="1" t="s">
        <v>42595</v>
      </c>
      <c r="C21329" s="1" t="s">
        <v>2</v>
      </c>
      <c r="D21329" s="1" t="s">
        <v>2</v>
      </c>
    </row>
    <row r="21330" spans="1:4" x14ac:dyDescent="0.2">
      <c r="A21330" s="1" t="s">
        <v>42596</v>
      </c>
      <c r="B21330" s="1" t="s">
        <v>42597</v>
      </c>
      <c r="C21330" s="1" t="s">
        <v>2</v>
      </c>
      <c r="D21330" s="1" t="s">
        <v>2</v>
      </c>
    </row>
    <row r="21331" spans="1:4" x14ac:dyDescent="0.2">
      <c r="A21331" s="1" t="s">
        <v>42598</v>
      </c>
      <c r="B21331" s="1" t="s">
        <v>42599</v>
      </c>
      <c r="C21331" s="1" t="s">
        <v>2</v>
      </c>
      <c r="D21331" s="1" t="s">
        <v>2</v>
      </c>
    </row>
    <row r="21332" spans="1:4" x14ac:dyDescent="0.2">
      <c r="A21332" s="1" t="s">
        <v>42600</v>
      </c>
      <c r="B21332" s="1" t="s">
        <v>42601</v>
      </c>
      <c r="C21332" s="1" t="s">
        <v>2</v>
      </c>
      <c r="D21332" s="1" t="s">
        <v>2</v>
      </c>
    </row>
    <row r="21333" spans="1:4" x14ac:dyDescent="0.2">
      <c r="A21333" s="1" t="s">
        <v>42602</v>
      </c>
      <c r="B21333" s="1" t="s">
        <v>42603</v>
      </c>
      <c r="C21333" s="1" t="s">
        <v>2</v>
      </c>
      <c r="D21333" s="1" t="s">
        <v>2</v>
      </c>
    </row>
    <row r="21334" spans="1:4" x14ac:dyDescent="0.2">
      <c r="A21334" s="1" t="s">
        <v>42604</v>
      </c>
      <c r="B21334" s="1" t="s">
        <v>42605</v>
      </c>
      <c r="C21334" s="1" t="s">
        <v>2</v>
      </c>
      <c r="D21334" s="1" t="s">
        <v>2</v>
      </c>
    </row>
    <row r="21335" spans="1:4" x14ac:dyDescent="0.2">
      <c r="A21335" s="1" t="s">
        <v>42606</v>
      </c>
      <c r="B21335" s="1" t="s">
        <v>42607</v>
      </c>
      <c r="C21335" s="1" t="s">
        <v>2</v>
      </c>
      <c r="D21335" s="1" t="s">
        <v>2</v>
      </c>
    </row>
    <row r="21336" spans="1:4" x14ac:dyDescent="0.2">
      <c r="A21336" s="1" t="s">
        <v>42608</v>
      </c>
      <c r="B21336" s="1" t="s">
        <v>42609</v>
      </c>
      <c r="C21336" s="1" t="s">
        <v>2</v>
      </c>
      <c r="D21336" s="1" t="s">
        <v>2</v>
      </c>
    </row>
    <row r="21337" spans="1:4" x14ac:dyDescent="0.2">
      <c r="A21337" s="1" t="s">
        <v>42610</v>
      </c>
      <c r="B21337" s="1" t="s">
        <v>42611</v>
      </c>
      <c r="C21337" s="1" t="s">
        <v>2</v>
      </c>
      <c r="D21337" s="1" t="s">
        <v>2</v>
      </c>
    </row>
    <row r="21338" spans="1:4" x14ac:dyDescent="0.2">
      <c r="A21338" s="1" t="s">
        <v>42612</v>
      </c>
      <c r="B21338" s="1" t="s">
        <v>42613</v>
      </c>
      <c r="C21338" s="1" t="s">
        <v>2</v>
      </c>
      <c r="D21338" s="1" t="s">
        <v>2</v>
      </c>
    </row>
    <row r="21339" spans="1:4" x14ac:dyDescent="0.2">
      <c r="A21339" s="1" t="s">
        <v>42614</v>
      </c>
      <c r="B21339" s="1" t="s">
        <v>42615</v>
      </c>
      <c r="C21339" s="1" t="s">
        <v>2</v>
      </c>
      <c r="D21339" s="1" t="s">
        <v>2</v>
      </c>
    </row>
    <row r="21340" spans="1:4" x14ac:dyDescent="0.2">
      <c r="A21340" s="1" t="s">
        <v>42616</v>
      </c>
      <c r="B21340" s="1" t="s">
        <v>42617</v>
      </c>
      <c r="C21340" s="1" t="s">
        <v>2</v>
      </c>
      <c r="D21340" s="1" t="s">
        <v>2</v>
      </c>
    </row>
    <row r="21341" spans="1:4" x14ac:dyDescent="0.2">
      <c r="A21341" s="1" t="s">
        <v>42618</v>
      </c>
      <c r="B21341" s="1" t="s">
        <v>42619</v>
      </c>
      <c r="C21341" s="1" t="s">
        <v>2</v>
      </c>
      <c r="D21341" s="1" t="s">
        <v>2</v>
      </c>
    </row>
    <row r="21342" spans="1:4" x14ac:dyDescent="0.2">
      <c r="A21342" s="1" t="s">
        <v>42620</v>
      </c>
      <c r="B21342" s="1" t="s">
        <v>42621</v>
      </c>
      <c r="C21342" s="1" t="s">
        <v>2</v>
      </c>
      <c r="D21342" s="1" t="s">
        <v>2</v>
      </c>
    </row>
    <row r="21343" spans="1:4" x14ac:dyDescent="0.2">
      <c r="A21343" s="1" t="s">
        <v>42622</v>
      </c>
      <c r="B21343" s="1" t="s">
        <v>42623</v>
      </c>
      <c r="C21343" s="1" t="s">
        <v>2</v>
      </c>
      <c r="D21343" s="1" t="s">
        <v>2</v>
      </c>
    </row>
    <row r="21344" spans="1:4" x14ac:dyDescent="0.2">
      <c r="A21344" s="1" t="s">
        <v>42624</v>
      </c>
      <c r="B21344" s="1" t="s">
        <v>42625</v>
      </c>
      <c r="C21344" s="1" t="s">
        <v>2</v>
      </c>
      <c r="D21344" s="1" t="s">
        <v>2</v>
      </c>
    </row>
    <row r="21345" spans="1:4" x14ac:dyDescent="0.2">
      <c r="A21345" s="1" t="s">
        <v>42626</v>
      </c>
      <c r="B21345" s="1" t="s">
        <v>42627</v>
      </c>
      <c r="C21345" s="1" t="s">
        <v>2</v>
      </c>
      <c r="D21345" s="1" t="s">
        <v>2</v>
      </c>
    </row>
    <row r="21346" spans="1:4" x14ac:dyDescent="0.2">
      <c r="A21346" s="1" t="s">
        <v>42628</v>
      </c>
      <c r="B21346" s="1" t="s">
        <v>42629</v>
      </c>
      <c r="C21346" s="1" t="s">
        <v>2</v>
      </c>
      <c r="D21346" s="1" t="s">
        <v>2</v>
      </c>
    </row>
    <row r="21347" spans="1:4" x14ac:dyDescent="0.2">
      <c r="A21347" s="1" t="s">
        <v>42630</v>
      </c>
      <c r="B21347" s="1" t="s">
        <v>42631</v>
      </c>
      <c r="C21347" s="1" t="s">
        <v>2</v>
      </c>
      <c r="D21347" s="1" t="s">
        <v>2</v>
      </c>
    </row>
    <row r="21348" spans="1:4" x14ac:dyDescent="0.2">
      <c r="A21348" s="1" t="s">
        <v>42632</v>
      </c>
      <c r="B21348" s="1" t="s">
        <v>42633</v>
      </c>
      <c r="C21348" s="1" t="s">
        <v>2</v>
      </c>
      <c r="D21348" s="1" t="s">
        <v>2</v>
      </c>
    </row>
    <row r="21349" spans="1:4" x14ac:dyDescent="0.2">
      <c r="A21349" s="1" t="s">
        <v>42634</v>
      </c>
      <c r="B21349" s="1" t="s">
        <v>42635</v>
      </c>
      <c r="C21349" s="1" t="s">
        <v>2</v>
      </c>
      <c r="D21349" s="1" t="s">
        <v>2</v>
      </c>
    </row>
    <row r="21350" spans="1:4" x14ac:dyDescent="0.2">
      <c r="A21350" s="1" t="s">
        <v>42636</v>
      </c>
      <c r="B21350" s="1" t="s">
        <v>42637</v>
      </c>
      <c r="C21350" s="1" t="s">
        <v>2</v>
      </c>
      <c r="D21350" s="1" t="s">
        <v>2</v>
      </c>
    </row>
    <row r="21351" spans="1:4" x14ac:dyDescent="0.2">
      <c r="A21351" s="1" t="s">
        <v>42638</v>
      </c>
      <c r="B21351" s="1" t="s">
        <v>42639</v>
      </c>
      <c r="C21351" s="1" t="s">
        <v>2</v>
      </c>
      <c r="D21351" s="1" t="s">
        <v>2</v>
      </c>
    </row>
    <row r="21352" spans="1:4" x14ac:dyDescent="0.2">
      <c r="A21352" s="1" t="s">
        <v>42640</v>
      </c>
      <c r="B21352" s="1" t="s">
        <v>42641</v>
      </c>
      <c r="C21352" s="1" t="s">
        <v>2</v>
      </c>
      <c r="D21352" s="1" t="s">
        <v>2</v>
      </c>
    </row>
    <row r="21353" spans="1:4" x14ac:dyDescent="0.2">
      <c r="A21353" s="1" t="s">
        <v>42642</v>
      </c>
      <c r="B21353" s="1" t="s">
        <v>42643</v>
      </c>
      <c r="C21353" s="1" t="s">
        <v>2</v>
      </c>
      <c r="D21353" s="1" t="s">
        <v>2</v>
      </c>
    </row>
    <row r="21354" spans="1:4" x14ac:dyDescent="0.2">
      <c r="A21354" s="1" t="s">
        <v>42644</v>
      </c>
      <c r="B21354" s="1" t="s">
        <v>42645</v>
      </c>
      <c r="C21354" s="1" t="s">
        <v>2</v>
      </c>
      <c r="D21354" s="1" t="s">
        <v>2</v>
      </c>
    </row>
    <row r="21355" spans="1:4" x14ac:dyDescent="0.2">
      <c r="A21355" s="1" t="s">
        <v>42646</v>
      </c>
      <c r="B21355" s="1" t="s">
        <v>42647</v>
      </c>
      <c r="C21355" s="1" t="s">
        <v>2</v>
      </c>
      <c r="D21355" s="1" t="s">
        <v>2</v>
      </c>
    </row>
    <row r="21356" spans="1:4" x14ac:dyDescent="0.2">
      <c r="A21356" s="1" t="s">
        <v>42648</v>
      </c>
      <c r="B21356" s="1" t="s">
        <v>42649</v>
      </c>
      <c r="C21356" s="1" t="s">
        <v>2</v>
      </c>
      <c r="D21356" s="1" t="s">
        <v>2</v>
      </c>
    </row>
    <row r="21357" spans="1:4" x14ac:dyDescent="0.2">
      <c r="A21357" s="1" t="s">
        <v>42650</v>
      </c>
      <c r="B21357" s="1" t="s">
        <v>42651</v>
      </c>
      <c r="C21357" s="1" t="s">
        <v>2</v>
      </c>
      <c r="D21357" s="1" t="s">
        <v>2</v>
      </c>
    </row>
    <row r="21358" spans="1:4" x14ac:dyDescent="0.2">
      <c r="A21358" s="1" t="s">
        <v>42652</v>
      </c>
      <c r="B21358" s="1" t="s">
        <v>42653</v>
      </c>
      <c r="C21358" s="1" t="s">
        <v>2</v>
      </c>
      <c r="D21358" s="1" t="s">
        <v>2</v>
      </c>
    </row>
    <row r="21359" spans="1:4" x14ac:dyDescent="0.2">
      <c r="A21359" s="1" t="s">
        <v>42654</v>
      </c>
      <c r="B21359" s="1" t="s">
        <v>42655</v>
      </c>
      <c r="C21359" s="1" t="s">
        <v>2</v>
      </c>
      <c r="D21359" s="1" t="s">
        <v>2</v>
      </c>
    </row>
    <row r="21360" spans="1:4" x14ac:dyDescent="0.2">
      <c r="A21360" s="1" t="s">
        <v>42656</v>
      </c>
      <c r="B21360" s="1" t="s">
        <v>42657</v>
      </c>
      <c r="C21360" s="1" t="s">
        <v>2</v>
      </c>
      <c r="D21360" s="1" t="s">
        <v>2</v>
      </c>
    </row>
    <row r="21361" spans="1:4" x14ac:dyDescent="0.2">
      <c r="A21361" s="1" t="s">
        <v>42658</v>
      </c>
      <c r="B21361" s="1" t="s">
        <v>42659</v>
      </c>
      <c r="C21361" s="1" t="s">
        <v>2</v>
      </c>
      <c r="D21361" s="1" t="s">
        <v>2</v>
      </c>
    </row>
    <row r="21362" spans="1:4" x14ac:dyDescent="0.2">
      <c r="A21362" s="1" t="s">
        <v>42660</v>
      </c>
      <c r="B21362" s="1" t="s">
        <v>42661</v>
      </c>
      <c r="C21362" s="1" t="s">
        <v>2</v>
      </c>
      <c r="D21362" s="1" t="s">
        <v>2</v>
      </c>
    </row>
    <row r="21363" spans="1:4" x14ac:dyDescent="0.2">
      <c r="A21363" s="1" t="s">
        <v>42662</v>
      </c>
      <c r="B21363" s="1" t="s">
        <v>42663</v>
      </c>
      <c r="C21363" s="1" t="s">
        <v>2</v>
      </c>
      <c r="D21363" s="1" t="s">
        <v>2</v>
      </c>
    </row>
    <row r="21364" spans="1:4" x14ac:dyDescent="0.2">
      <c r="A21364" s="1" t="s">
        <v>42664</v>
      </c>
      <c r="B21364" s="1" t="s">
        <v>42665</v>
      </c>
      <c r="C21364" s="1" t="s">
        <v>2</v>
      </c>
      <c r="D21364" s="1" t="s">
        <v>2</v>
      </c>
    </row>
    <row r="21365" spans="1:4" x14ac:dyDescent="0.2">
      <c r="A21365" s="1" t="s">
        <v>42666</v>
      </c>
      <c r="B21365" s="1" t="s">
        <v>42667</v>
      </c>
      <c r="C21365" s="1" t="s">
        <v>2</v>
      </c>
      <c r="D21365" s="1" t="s">
        <v>2</v>
      </c>
    </row>
    <row r="21366" spans="1:4" x14ac:dyDescent="0.2">
      <c r="A21366" s="1" t="s">
        <v>42668</v>
      </c>
      <c r="B21366" s="1" t="s">
        <v>42669</v>
      </c>
      <c r="C21366" s="1" t="s">
        <v>2</v>
      </c>
      <c r="D21366" s="1" t="s">
        <v>2</v>
      </c>
    </row>
    <row r="21367" spans="1:4" x14ac:dyDescent="0.2">
      <c r="A21367" s="1" t="s">
        <v>42670</v>
      </c>
      <c r="B21367" s="1" t="s">
        <v>42671</v>
      </c>
      <c r="C21367" s="1" t="s">
        <v>2</v>
      </c>
      <c r="D21367" s="1" t="s">
        <v>2</v>
      </c>
    </row>
    <row r="21368" spans="1:4" x14ac:dyDescent="0.2">
      <c r="A21368" s="1" t="s">
        <v>42672</v>
      </c>
      <c r="B21368" s="1" t="s">
        <v>42673</v>
      </c>
      <c r="C21368" s="1" t="s">
        <v>2</v>
      </c>
      <c r="D21368" s="1" t="s">
        <v>2</v>
      </c>
    </row>
    <row r="21369" spans="1:4" x14ac:dyDescent="0.2">
      <c r="A21369" s="1" t="s">
        <v>42674</v>
      </c>
      <c r="B21369" s="1" t="s">
        <v>42675</v>
      </c>
      <c r="C21369" s="1" t="s">
        <v>2</v>
      </c>
      <c r="D21369" s="1" t="s">
        <v>2</v>
      </c>
    </row>
    <row r="21370" spans="1:4" x14ac:dyDescent="0.2">
      <c r="A21370" s="1" t="s">
        <v>42676</v>
      </c>
      <c r="B21370" s="1" t="s">
        <v>42677</v>
      </c>
      <c r="C21370" s="1" t="s">
        <v>2</v>
      </c>
      <c r="D21370" s="1" t="s">
        <v>2</v>
      </c>
    </row>
    <row r="21371" spans="1:4" x14ac:dyDescent="0.2">
      <c r="A21371" s="1" t="s">
        <v>42678</v>
      </c>
      <c r="B21371" s="1" t="s">
        <v>42679</v>
      </c>
      <c r="C21371" s="1" t="s">
        <v>2</v>
      </c>
      <c r="D21371" s="1" t="s">
        <v>2</v>
      </c>
    </row>
    <row r="21372" spans="1:4" x14ac:dyDescent="0.2">
      <c r="A21372" s="1" t="s">
        <v>42680</v>
      </c>
      <c r="B21372" s="1" t="s">
        <v>42681</v>
      </c>
      <c r="C21372" s="1" t="s">
        <v>2</v>
      </c>
      <c r="D21372" s="1" t="s">
        <v>2</v>
      </c>
    </row>
    <row r="21373" spans="1:4" x14ac:dyDescent="0.2">
      <c r="A21373" s="1" t="s">
        <v>42682</v>
      </c>
      <c r="B21373" s="1" t="s">
        <v>42683</v>
      </c>
      <c r="C21373" s="1" t="s">
        <v>2</v>
      </c>
      <c r="D21373" s="1" t="s">
        <v>2</v>
      </c>
    </row>
    <row r="21374" spans="1:4" x14ac:dyDescent="0.2">
      <c r="A21374" s="1" t="s">
        <v>42684</v>
      </c>
      <c r="B21374" s="1" t="s">
        <v>42685</v>
      </c>
      <c r="C21374" s="1" t="s">
        <v>2</v>
      </c>
      <c r="D21374" s="1" t="s">
        <v>2</v>
      </c>
    </row>
    <row r="21375" spans="1:4" x14ac:dyDescent="0.2">
      <c r="A21375" s="1" t="s">
        <v>42686</v>
      </c>
      <c r="B21375" s="1" t="s">
        <v>42687</v>
      </c>
      <c r="C21375" s="1" t="s">
        <v>2</v>
      </c>
      <c r="D21375" s="1" t="s">
        <v>2</v>
      </c>
    </row>
    <row r="21376" spans="1:4" x14ac:dyDescent="0.2">
      <c r="A21376" s="1" t="s">
        <v>42688</v>
      </c>
      <c r="B21376" s="1" t="s">
        <v>42689</v>
      </c>
      <c r="C21376" s="1" t="s">
        <v>2</v>
      </c>
      <c r="D21376" s="1" t="s">
        <v>2</v>
      </c>
    </row>
    <row r="21377" spans="1:4" x14ac:dyDescent="0.2">
      <c r="A21377" s="1" t="s">
        <v>42690</v>
      </c>
      <c r="B21377" s="1" t="s">
        <v>42691</v>
      </c>
      <c r="C21377" s="1" t="s">
        <v>2</v>
      </c>
      <c r="D21377" s="1" t="s">
        <v>2</v>
      </c>
    </row>
    <row r="21378" spans="1:4" x14ac:dyDescent="0.2">
      <c r="A21378" s="1" t="s">
        <v>42692</v>
      </c>
      <c r="B21378" s="1" t="s">
        <v>42693</v>
      </c>
      <c r="C21378" s="1" t="s">
        <v>2</v>
      </c>
      <c r="D21378" s="1" t="s">
        <v>2</v>
      </c>
    </row>
    <row r="21379" spans="1:4" x14ac:dyDescent="0.2">
      <c r="A21379" s="1" t="s">
        <v>42694</v>
      </c>
      <c r="B21379" s="1" t="s">
        <v>42695</v>
      </c>
      <c r="C21379" s="1" t="s">
        <v>2</v>
      </c>
      <c r="D21379" s="1" t="s">
        <v>2</v>
      </c>
    </row>
    <row r="21380" spans="1:4" x14ac:dyDescent="0.2">
      <c r="A21380" s="1" t="s">
        <v>42696</v>
      </c>
      <c r="B21380" s="1" t="s">
        <v>42697</v>
      </c>
      <c r="C21380" s="1" t="s">
        <v>2</v>
      </c>
      <c r="D21380" s="1" t="s">
        <v>2</v>
      </c>
    </row>
    <row r="21381" spans="1:4" x14ac:dyDescent="0.2">
      <c r="A21381" s="1" t="s">
        <v>42698</v>
      </c>
      <c r="B21381" s="1" t="s">
        <v>42699</v>
      </c>
      <c r="C21381" s="1" t="s">
        <v>2</v>
      </c>
      <c r="D21381" s="1" t="s">
        <v>2</v>
      </c>
    </row>
    <row r="21382" spans="1:4" x14ac:dyDescent="0.2">
      <c r="A21382" s="1" t="s">
        <v>42700</v>
      </c>
      <c r="B21382" s="1" t="s">
        <v>42701</v>
      </c>
      <c r="C21382" s="1" t="s">
        <v>2</v>
      </c>
      <c r="D21382" s="1" t="s">
        <v>2</v>
      </c>
    </row>
    <row r="21383" spans="1:4" x14ac:dyDescent="0.2">
      <c r="A21383" s="1" t="s">
        <v>42702</v>
      </c>
      <c r="B21383" s="1" t="s">
        <v>42703</v>
      </c>
      <c r="C21383" s="1" t="s">
        <v>2</v>
      </c>
      <c r="D21383" s="1" t="s">
        <v>2</v>
      </c>
    </row>
    <row r="21384" spans="1:4" x14ac:dyDescent="0.2">
      <c r="A21384" s="1" t="s">
        <v>42704</v>
      </c>
      <c r="B21384" s="1" t="s">
        <v>42705</v>
      </c>
      <c r="C21384" s="1" t="s">
        <v>2</v>
      </c>
      <c r="D21384" s="1" t="s">
        <v>2</v>
      </c>
    </row>
    <row r="21385" spans="1:4" x14ac:dyDescent="0.2">
      <c r="A21385" s="1" t="s">
        <v>42706</v>
      </c>
      <c r="B21385" s="1" t="s">
        <v>42707</v>
      </c>
      <c r="C21385" s="1" t="s">
        <v>2</v>
      </c>
      <c r="D21385" s="1" t="s">
        <v>2</v>
      </c>
    </row>
    <row r="21386" spans="1:4" x14ac:dyDescent="0.2">
      <c r="A21386" s="1" t="s">
        <v>42708</v>
      </c>
      <c r="B21386" s="1" t="s">
        <v>42709</v>
      </c>
      <c r="C21386" s="1" t="s">
        <v>2</v>
      </c>
      <c r="D21386" s="1" t="s">
        <v>2</v>
      </c>
    </row>
    <row r="21387" spans="1:4" x14ac:dyDescent="0.2">
      <c r="A21387" s="1" t="s">
        <v>42710</v>
      </c>
      <c r="B21387" s="1" t="s">
        <v>42711</v>
      </c>
      <c r="C21387" s="1" t="s">
        <v>2</v>
      </c>
      <c r="D21387" s="1" t="s">
        <v>2</v>
      </c>
    </row>
    <row r="21388" spans="1:4" x14ac:dyDescent="0.2">
      <c r="A21388" s="1" t="s">
        <v>42712</v>
      </c>
      <c r="B21388" s="1" t="s">
        <v>42713</v>
      </c>
      <c r="C21388" s="1" t="s">
        <v>2</v>
      </c>
      <c r="D21388" s="1" t="s">
        <v>2</v>
      </c>
    </row>
    <row r="21389" spans="1:4" x14ac:dyDescent="0.2">
      <c r="A21389" s="1" t="s">
        <v>42714</v>
      </c>
      <c r="B21389" s="1" t="s">
        <v>42715</v>
      </c>
      <c r="C21389" s="1" t="s">
        <v>2</v>
      </c>
      <c r="D21389" s="1" t="s">
        <v>2</v>
      </c>
    </row>
    <row r="21390" spans="1:4" x14ac:dyDescent="0.2">
      <c r="A21390" s="1" t="s">
        <v>42716</v>
      </c>
      <c r="B21390" s="1" t="s">
        <v>42717</v>
      </c>
      <c r="C21390" s="1" t="s">
        <v>2</v>
      </c>
      <c r="D21390" s="1" t="s">
        <v>2</v>
      </c>
    </row>
    <row r="21391" spans="1:4" x14ac:dyDescent="0.2">
      <c r="A21391" s="1" t="s">
        <v>42718</v>
      </c>
      <c r="B21391" s="1" t="s">
        <v>42719</v>
      </c>
      <c r="C21391" s="1" t="s">
        <v>2</v>
      </c>
      <c r="D21391" s="1" t="s">
        <v>2</v>
      </c>
    </row>
    <row r="21392" spans="1:4" x14ac:dyDescent="0.2">
      <c r="A21392" s="1" t="s">
        <v>42720</v>
      </c>
      <c r="B21392" s="1" t="s">
        <v>42721</v>
      </c>
      <c r="C21392" s="1" t="s">
        <v>2</v>
      </c>
      <c r="D21392" s="1" t="s">
        <v>2</v>
      </c>
    </row>
    <row r="21393" spans="1:4" x14ac:dyDescent="0.2">
      <c r="A21393" s="1" t="s">
        <v>42722</v>
      </c>
      <c r="B21393" s="1" t="s">
        <v>42723</v>
      </c>
      <c r="C21393" s="1" t="s">
        <v>2</v>
      </c>
      <c r="D21393" s="1" t="s">
        <v>2</v>
      </c>
    </row>
    <row r="21394" spans="1:4" x14ac:dyDescent="0.2">
      <c r="A21394" s="1" t="s">
        <v>42724</v>
      </c>
      <c r="B21394" s="1" t="s">
        <v>42725</v>
      </c>
      <c r="C21394" s="1" t="s">
        <v>2</v>
      </c>
      <c r="D21394" s="1" t="s">
        <v>2</v>
      </c>
    </row>
    <row r="21395" spans="1:4" x14ac:dyDescent="0.2">
      <c r="A21395" s="1" t="s">
        <v>42726</v>
      </c>
      <c r="B21395" s="1" t="s">
        <v>42727</v>
      </c>
      <c r="C21395" s="1" t="s">
        <v>2</v>
      </c>
      <c r="D21395" s="1" t="s">
        <v>2</v>
      </c>
    </row>
    <row r="21396" spans="1:4" x14ac:dyDescent="0.2">
      <c r="A21396" s="1" t="s">
        <v>42728</v>
      </c>
      <c r="B21396" s="1" t="s">
        <v>42729</v>
      </c>
      <c r="C21396" s="1" t="s">
        <v>2</v>
      </c>
      <c r="D21396" s="1" t="s">
        <v>2</v>
      </c>
    </row>
    <row r="21397" spans="1:4" x14ac:dyDescent="0.2">
      <c r="A21397" s="1" t="s">
        <v>42730</v>
      </c>
      <c r="B21397" s="1" t="s">
        <v>42731</v>
      </c>
      <c r="C21397" s="1" t="s">
        <v>2</v>
      </c>
      <c r="D21397" s="1" t="s">
        <v>2</v>
      </c>
    </row>
    <row r="21398" spans="1:4" x14ac:dyDescent="0.2">
      <c r="A21398" s="1" t="s">
        <v>42732</v>
      </c>
      <c r="B21398" s="1" t="s">
        <v>42733</v>
      </c>
      <c r="C21398" s="1" t="s">
        <v>2</v>
      </c>
      <c r="D21398" s="1" t="s">
        <v>2</v>
      </c>
    </row>
    <row r="21399" spans="1:4" x14ac:dyDescent="0.2">
      <c r="A21399" s="1" t="s">
        <v>42734</v>
      </c>
      <c r="B21399" s="1" t="s">
        <v>42735</v>
      </c>
      <c r="C21399" s="1" t="s">
        <v>2</v>
      </c>
      <c r="D21399" s="1" t="s">
        <v>2</v>
      </c>
    </row>
    <row r="21400" spans="1:4" x14ac:dyDescent="0.2">
      <c r="A21400" s="1" t="s">
        <v>42736</v>
      </c>
      <c r="B21400" s="1" t="s">
        <v>42737</v>
      </c>
      <c r="C21400" s="1" t="s">
        <v>2</v>
      </c>
      <c r="D21400" s="1" t="s">
        <v>2</v>
      </c>
    </row>
    <row r="21401" spans="1:4" x14ac:dyDescent="0.2">
      <c r="A21401" s="1" t="s">
        <v>42738</v>
      </c>
      <c r="B21401" s="1" t="s">
        <v>42739</v>
      </c>
      <c r="C21401" s="1" t="s">
        <v>2</v>
      </c>
      <c r="D21401" s="1" t="s">
        <v>2</v>
      </c>
    </row>
    <row r="21402" spans="1:4" x14ac:dyDescent="0.2">
      <c r="A21402" s="1" t="s">
        <v>42740</v>
      </c>
      <c r="B21402" s="1" t="s">
        <v>42741</v>
      </c>
      <c r="C21402" s="1" t="s">
        <v>2</v>
      </c>
      <c r="D21402" s="1" t="s">
        <v>2</v>
      </c>
    </row>
    <row r="21403" spans="1:4" x14ac:dyDescent="0.2">
      <c r="A21403" s="1" t="s">
        <v>42742</v>
      </c>
      <c r="B21403" s="1" t="s">
        <v>42743</v>
      </c>
      <c r="C21403" s="1" t="s">
        <v>2</v>
      </c>
      <c r="D21403" s="1" t="s">
        <v>2</v>
      </c>
    </row>
    <row r="21404" spans="1:4" x14ac:dyDescent="0.2">
      <c r="A21404" s="1" t="s">
        <v>42744</v>
      </c>
      <c r="B21404" s="1" t="s">
        <v>42745</v>
      </c>
      <c r="C21404" s="1" t="s">
        <v>2</v>
      </c>
      <c r="D21404" s="1" t="s">
        <v>2</v>
      </c>
    </row>
    <row r="21405" spans="1:4" x14ac:dyDescent="0.2">
      <c r="A21405" s="1" t="s">
        <v>42746</v>
      </c>
      <c r="B21405" s="1" t="s">
        <v>42747</v>
      </c>
      <c r="C21405" s="1" t="s">
        <v>2</v>
      </c>
      <c r="D21405" s="1" t="s">
        <v>2</v>
      </c>
    </row>
    <row r="21406" spans="1:4" x14ac:dyDescent="0.2">
      <c r="A21406" s="1" t="s">
        <v>42748</v>
      </c>
      <c r="B21406" s="1" t="s">
        <v>42749</v>
      </c>
      <c r="C21406" s="1" t="s">
        <v>2</v>
      </c>
      <c r="D21406" s="1" t="s">
        <v>2</v>
      </c>
    </row>
    <row r="21407" spans="1:4" x14ac:dyDescent="0.2">
      <c r="A21407" s="1" t="s">
        <v>42750</v>
      </c>
      <c r="B21407" s="1" t="s">
        <v>42751</v>
      </c>
      <c r="C21407" s="1" t="s">
        <v>2</v>
      </c>
      <c r="D21407" s="1" t="s">
        <v>2</v>
      </c>
    </row>
    <row r="21408" spans="1:4" x14ac:dyDescent="0.2">
      <c r="A21408" s="1" t="s">
        <v>42752</v>
      </c>
      <c r="B21408" s="1" t="s">
        <v>42753</v>
      </c>
      <c r="C21408" s="1" t="s">
        <v>2</v>
      </c>
      <c r="D21408" s="1" t="s">
        <v>2</v>
      </c>
    </row>
    <row r="21409" spans="1:4" x14ac:dyDescent="0.2">
      <c r="A21409" s="1" t="s">
        <v>42754</v>
      </c>
      <c r="B21409" s="1" t="s">
        <v>42755</v>
      </c>
      <c r="C21409" s="1" t="s">
        <v>2</v>
      </c>
      <c r="D21409" s="1" t="s">
        <v>2</v>
      </c>
    </row>
    <row r="21410" spans="1:4" x14ac:dyDescent="0.2">
      <c r="A21410" s="1" t="s">
        <v>42756</v>
      </c>
      <c r="B21410" s="1" t="s">
        <v>42757</v>
      </c>
      <c r="C21410" s="1" t="s">
        <v>2</v>
      </c>
      <c r="D21410" s="1" t="s">
        <v>2</v>
      </c>
    </row>
    <row r="21411" spans="1:4" x14ac:dyDescent="0.2">
      <c r="A21411" s="1" t="s">
        <v>42758</v>
      </c>
      <c r="B21411" s="1" t="s">
        <v>42759</v>
      </c>
      <c r="C21411" s="1" t="s">
        <v>2</v>
      </c>
      <c r="D21411" s="1" t="s">
        <v>2</v>
      </c>
    </row>
    <row r="21412" spans="1:4" x14ac:dyDescent="0.2">
      <c r="A21412" s="1" t="s">
        <v>42760</v>
      </c>
      <c r="B21412" s="1" t="s">
        <v>42761</v>
      </c>
      <c r="C21412" s="1" t="s">
        <v>2</v>
      </c>
      <c r="D21412" s="1" t="s">
        <v>2</v>
      </c>
    </row>
    <row r="21413" spans="1:4" x14ac:dyDescent="0.2">
      <c r="A21413" s="1" t="s">
        <v>42762</v>
      </c>
      <c r="B21413" s="1" t="s">
        <v>42763</v>
      </c>
      <c r="C21413" s="1" t="s">
        <v>2</v>
      </c>
      <c r="D21413" s="1" t="s">
        <v>2</v>
      </c>
    </row>
    <row r="21414" spans="1:4" x14ac:dyDescent="0.2">
      <c r="A21414" s="1" t="s">
        <v>42764</v>
      </c>
      <c r="B21414" s="1" t="s">
        <v>42765</v>
      </c>
      <c r="C21414" s="1" t="s">
        <v>2</v>
      </c>
      <c r="D21414" s="1" t="s">
        <v>2</v>
      </c>
    </row>
    <row r="21415" spans="1:4" x14ac:dyDescent="0.2">
      <c r="A21415" s="1" t="s">
        <v>42766</v>
      </c>
      <c r="B21415" s="1" t="s">
        <v>42767</v>
      </c>
      <c r="C21415" s="1" t="s">
        <v>2</v>
      </c>
      <c r="D21415" s="1" t="s">
        <v>2</v>
      </c>
    </row>
    <row r="21416" spans="1:4" x14ac:dyDescent="0.2">
      <c r="A21416" s="1" t="s">
        <v>42768</v>
      </c>
      <c r="B21416" s="1" t="s">
        <v>42769</v>
      </c>
      <c r="C21416" s="1" t="s">
        <v>2</v>
      </c>
      <c r="D21416" s="1" t="s">
        <v>2</v>
      </c>
    </row>
    <row r="21417" spans="1:4" x14ac:dyDescent="0.2">
      <c r="A21417" s="1" t="s">
        <v>42770</v>
      </c>
      <c r="B21417" s="1" t="s">
        <v>42771</v>
      </c>
      <c r="C21417" s="1" t="s">
        <v>2</v>
      </c>
      <c r="D21417" s="1" t="s">
        <v>2</v>
      </c>
    </row>
    <row r="21418" spans="1:4" x14ac:dyDescent="0.2">
      <c r="A21418" s="1" t="s">
        <v>42772</v>
      </c>
      <c r="B21418" s="1" t="s">
        <v>42773</v>
      </c>
      <c r="C21418" s="1" t="s">
        <v>2</v>
      </c>
      <c r="D21418" s="1" t="s">
        <v>2</v>
      </c>
    </row>
    <row r="21419" spans="1:4" x14ac:dyDescent="0.2">
      <c r="A21419" s="1" t="s">
        <v>42774</v>
      </c>
      <c r="B21419" s="1" t="s">
        <v>42775</v>
      </c>
      <c r="C21419" s="1" t="s">
        <v>2</v>
      </c>
      <c r="D21419" s="1" t="s">
        <v>2</v>
      </c>
    </row>
    <row r="21420" spans="1:4" x14ac:dyDescent="0.2">
      <c r="A21420" s="1" t="s">
        <v>42776</v>
      </c>
      <c r="B21420" s="1" t="s">
        <v>42777</v>
      </c>
      <c r="C21420" s="1" t="s">
        <v>2</v>
      </c>
      <c r="D21420" s="1" t="s">
        <v>2</v>
      </c>
    </row>
    <row r="21421" spans="1:4" x14ac:dyDescent="0.2">
      <c r="A21421" s="1" t="s">
        <v>42778</v>
      </c>
      <c r="B21421" s="1" t="s">
        <v>42779</v>
      </c>
      <c r="C21421" s="1" t="s">
        <v>2</v>
      </c>
      <c r="D21421" s="1" t="s">
        <v>2</v>
      </c>
    </row>
    <row r="21422" spans="1:4" x14ac:dyDescent="0.2">
      <c r="A21422" s="1" t="s">
        <v>42780</v>
      </c>
      <c r="B21422" s="1" t="s">
        <v>42781</v>
      </c>
      <c r="C21422" s="1" t="s">
        <v>2</v>
      </c>
      <c r="D21422" s="1" t="s">
        <v>2</v>
      </c>
    </row>
    <row r="21423" spans="1:4" x14ac:dyDescent="0.2">
      <c r="A21423" s="1" t="s">
        <v>42782</v>
      </c>
      <c r="B21423" s="1" t="s">
        <v>42783</v>
      </c>
      <c r="C21423" s="1" t="s">
        <v>2</v>
      </c>
      <c r="D21423" s="1" t="s">
        <v>2</v>
      </c>
    </row>
    <row r="21424" spans="1:4" x14ac:dyDescent="0.2">
      <c r="A21424" s="1" t="s">
        <v>42784</v>
      </c>
      <c r="B21424" s="1" t="s">
        <v>42785</v>
      </c>
      <c r="C21424" s="1" t="s">
        <v>2</v>
      </c>
      <c r="D21424" s="1" t="s">
        <v>2</v>
      </c>
    </row>
    <row r="21425" spans="1:4" x14ac:dyDescent="0.2">
      <c r="A21425" s="1" t="s">
        <v>42786</v>
      </c>
      <c r="B21425" s="1" t="s">
        <v>42787</v>
      </c>
      <c r="C21425" s="1" t="s">
        <v>2</v>
      </c>
      <c r="D21425" s="1" t="s">
        <v>2</v>
      </c>
    </row>
    <row r="21426" spans="1:4" x14ac:dyDescent="0.2">
      <c r="A21426" s="1" t="s">
        <v>42788</v>
      </c>
      <c r="B21426" s="1" t="s">
        <v>42789</v>
      </c>
      <c r="C21426" s="1" t="s">
        <v>2</v>
      </c>
      <c r="D21426" s="1" t="s">
        <v>2</v>
      </c>
    </row>
    <row r="21427" spans="1:4" x14ac:dyDescent="0.2">
      <c r="A21427" s="1" t="s">
        <v>42790</v>
      </c>
      <c r="B21427" s="1" t="s">
        <v>42791</v>
      </c>
      <c r="C21427" s="1" t="s">
        <v>2</v>
      </c>
      <c r="D21427" s="1" t="s">
        <v>2</v>
      </c>
    </row>
    <row r="21428" spans="1:4" x14ac:dyDescent="0.2">
      <c r="A21428" s="1" t="s">
        <v>42792</v>
      </c>
      <c r="B21428" s="1" t="s">
        <v>42793</v>
      </c>
      <c r="C21428" s="1" t="s">
        <v>2</v>
      </c>
      <c r="D21428" s="1" t="s">
        <v>2</v>
      </c>
    </row>
    <row r="21429" spans="1:4" x14ac:dyDescent="0.2">
      <c r="A21429" s="1" t="s">
        <v>42794</v>
      </c>
      <c r="B21429" s="1" t="s">
        <v>42795</v>
      </c>
      <c r="C21429" s="1" t="s">
        <v>2</v>
      </c>
      <c r="D21429" s="1" t="s">
        <v>2</v>
      </c>
    </row>
    <row r="21430" spans="1:4" x14ac:dyDescent="0.2">
      <c r="A21430" s="1" t="s">
        <v>42796</v>
      </c>
      <c r="B21430" s="1" t="s">
        <v>42797</v>
      </c>
      <c r="C21430" s="1" t="s">
        <v>2</v>
      </c>
      <c r="D21430" s="1" t="s">
        <v>2</v>
      </c>
    </row>
    <row r="21431" spans="1:4" x14ac:dyDescent="0.2">
      <c r="A21431" s="1" t="s">
        <v>42798</v>
      </c>
      <c r="B21431" s="1" t="s">
        <v>42799</v>
      </c>
      <c r="C21431" s="1" t="s">
        <v>2</v>
      </c>
      <c r="D21431" s="1" t="s">
        <v>2</v>
      </c>
    </row>
    <row r="21432" spans="1:4" x14ac:dyDescent="0.2">
      <c r="A21432" s="1" t="s">
        <v>42800</v>
      </c>
      <c r="B21432" s="1" t="s">
        <v>42801</v>
      </c>
      <c r="C21432" s="1" t="s">
        <v>2</v>
      </c>
      <c r="D21432" s="1" t="s">
        <v>2</v>
      </c>
    </row>
    <row r="21433" spans="1:4" x14ac:dyDescent="0.2">
      <c r="A21433" s="1" t="s">
        <v>42802</v>
      </c>
      <c r="B21433" s="1" t="s">
        <v>42803</v>
      </c>
      <c r="C21433" s="1" t="s">
        <v>2</v>
      </c>
      <c r="D21433" s="1" t="s">
        <v>2</v>
      </c>
    </row>
    <row r="21434" spans="1:4" x14ac:dyDescent="0.2">
      <c r="A21434" s="1" t="s">
        <v>42804</v>
      </c>
      <c r="B21434" s="1" t="s">
        <v>42805</v>
      </c>
      <c r="C21434" s="1" t="s">
        <v>2</v>
      </c>
      <c r="D21434" s="1" t="s">
        <v>2</v>
      </c>
    </row>
    <row r="21435" spans="1:4" x14ac:dyDescent="0.2">
      <c r="A21435" s="1" t="s">
        <v>42806</v>
      </c>
      <c r="B21435" s="1" t="s">
        <v>42807</v>
      </c>
      <c r="C21435" s="1" t="s">
        <v>2</v>
      </c>
      <c r="D21435" s="1" t="s">
        <v>2</v>
      </c>
    </row>
    <row r="21436" spans="1:4" x14ac:dyDescent="0.2">
      <c r="A21436" s="1" t="s">
        <v>42808</v>
      </c>
      <c r="B21436" s="1" t="s">
        <v>42809</v>
      </c>
      <c r="C21436" s="1" t="s">
        <v>2</v>
      </c>
      <c r="D21436" s="1" t="s">
        <v>2</v>
      </c>
    </row>
    <row r="21437" spans="1:4" x14ac:dyDescent="0.2">
      <c r="A21437" s="1" t="s">
        <v>42810</v>
      </c>
      <c r="B21437" s="1" t="s">
        <v>42811</v>
      </c>
      <c r="C21437" s="1" t="s">
        <v>2</v>
      </c>
      <c r="D21437" s="1" t="s">
        <v>2</v>
      </c>
    </row>
    <row r="21438" spans="1:4" x14ac:dyDescent="0.2">
      <c r="A21438" s="1" t="s">
        <v>42812</v>
      </c>
      <c r="B21438" s="1" t="s">
        <v>42813</v>
      </c>
      <c r="C21438" s="1" t="s">
        <v>2</v>
      </c>
      <c r="D21438" s="1" t="s">
        <v>2</v>
      </c>
    </row>
    <row r="21439" spans="1:4" x14ac:dyDescent="0.2">
      <c r="A21439" s="1" t="s">
        <v>42814</v>
      </c>
      <c r="B21439" s="1" t="s">
        <v>42815</v>
      </c>
      <c r="C21439" s="1" t="s">
        <v>2</v>
      </c>
      <c r="D21439" s="1" t="s">
        <v>2</v>
      </c>
    </row>
    <row r="21440" spans="1:4" x14ac:dyDescent="0.2">
      <c r="A21440" s="1" t="s">
        <v>42816</v>
      </c>
      <c r="B21440" s="1" t="s">
        <v>42817</v>
      </c>
      <c r="C21440" s="1" t="s">
        <v>2</v>
      </c>
      <c r="D21440" s="1" t="s">
        <v>2</v>
      </c>
    </row>
    <row r="21441" spans="1:4" x14ac:dyDescent="0.2">
      <c r="A21441" s="1" t="s">
        <v>42818</v>
      </c>
      <c r="B21441" s="1" t="s">
        <v>42819</v>
      </c>
      <c r="C21441" s="1" t="s">
        <v>2</v>
      </c>
      <c r="D21441" s="1" t="s">
        <v>2</v>
      </c>
    </row>
    <row r="21442" spans="1:4" x14ac:dyDescent="0.2">
      <c r="A21442" s="1" t="s">
        <v>42820</v>
      </c>
      <c r="B21442" s="1" t="s">
        <v>42821</v>
      </c>
      <c r="C21442" s="1" t="s">
        <v>2</v>
      </c>
      <c r="D21442" s="1" t="s">
        <v>2</v>
      </c>
    </row>
    <row r="21443" spans="1:4" x14ac:dyDescent="0.2">
      <c r="A21443" s="1" t="s">
        <v>42822</v>
      </c>
      <c r="B21443" s="1" t="s">
        <v>42823</v>
      </c>
      <c r="C21443" s="1" t="s">
        <v>2</v>
      </c>
      <c r="D21443" s="1" t="s">
        <v>2</v>
      </c>
    </row>
    <row r="21444" spans="1:4" x14ac:dyDescent="0.2">
      <c r="A21444" s="1" t="s">
        <v>42824</v>
      </c>
      <c r="B21444" s="1" t="s">
        <v>42825</v>
      </c>
      <c r="C21444" s="1" t="s">
        <v>2</v>
      </c>
      <c r="D21444" s="1" t="s">
        <v>2</v>
      </c>
    </row>
    <row r="21445" spans="1:4" x14ac:dyDescent="0.2">
      <c r="A21445" s="1" t="s">
        <v>42826</v>
      </c>
      <c r="B21445" s="1" t="s">
        <v>42827</v>
      </c>
      <c r="C21445" s="1" t="s">
        <v>2</v>
      </c>
      <c r="D21445" s="1" t="s">
        <v>2</v>
      </c>
    </row>
    <row r="21446" spans="1:4" x14ac:dyDescent="0.2">
      <c r="A21446" s="1" t="s">
        <v>42828</v>
      </c>
      <c r="B21446" s="1" t="s">
        <v>42829</v>
      </c>
      <c r="C21446" s="1" t="s">
        <v>2</v>
      </c>
      <c r="D21446" s="1" t="s">
        <v>2</v>
      </c>
    </row>
    <row r="21447" spans="1:4" x14ac:dyDescent="0.2">
      <c r="A21447" s="1" t="s">
        <v>42830</v>
      </c>
      <c r="B21447" s="1" t="s">
        <v>42831</v>
      </c>
      <c r="C21447" s="1" t="s">
        <v>2</v>
      </c>
      <c r="D21447" s="1" t="s">
        <v>2</v>
      </c>
    </row>
    <row r="21448" spans="1:4" x14ac:dyDescent="0.2">
      <c r="A21448" s="1" t="s">
        <v>42832</v>
      </c>
      <c r="B21448" s="1" t="s">
        <v>42833</v>
      </c>
      <c r="C21448" s="1" t="s">
        <v>2</v>
      </c>
      <c r="D21448" s="1" t="s">
        <v>2</v>
      </c>
    </row>
    <row r="21449" spans="1:4" x14ac:dyDescent="0.2">
      <c r="A21449" s="1" t="s">
        <v>42834</v>
      </c>
      <c r="B21449" s="1" t="s">
        <v>42835</v>
      </c>
      <c r="C21449" s="1" t="s">
        <v>2</v>
      </c>
      <c r="D21449" s="1" t="s">
        <v>2</v>
      </c>
    </row>
    <row r="21450" spans="1:4" x14ac:dyDescent="0.2">
      <c r="A21450" s="1" t="s">
        <v>42836</v>
      </c>
      <c r="B21450" s="1" t="s">
        <v>42837</v>
      </c>
      <c r="C21450" s="1" t="s">
        <v>2</v>
      </c>
      <c r="D21450" s="1" t="s">
        <v>2</v>
      </c>
    </row>
    <row r="21451" spans="1:4" x14ac:dyDescent="0.2">
      <c r="A21451" s="1" t="s">
        <v>42838</v>
      </c>
      <c r="B21451" s="1" t="s">
        <v>42839</v>
      </c>
      <c r="C21451" s="1" t="s">
        <v>2</v>
      </c>
      <c r="D21451" s="1" t="s">
        <v>2</v>
      </c>
    </row>
    <row r="21452" spans="1:4" x14ac:dyDescent="0.2">
      <c r="A21452" s="1" t="s">
        <v>42840</v>
      </c>
      <c r="B21452" s="1" t="s">
        <v>42841</v>
      </c>
      <c r="C21452" s="1" t="s">
        <v>2</v>
      </c>
      <c r="D21452" s="1" t="s">
        <v>2</v>
      </c>
    </row>
    <row r="21453" spans="1:4" x14ac:dyDescent="0.2">
      <c r="A21453" s="1" t="s">
        <v>42842</v>
      </c>
      <c r="B21453" s="1" t="s">
        <v>42843</v>
      </c>
      <c r="C21453" s="1" t="s">
        <v>2</v>
      </c>
      <c r="D21453" s="1" t="s">
        <v>2</v>
      </c>
    </row>
    <row r="21454" spans="1:4" x14ac:dyDescent="0.2">
      <c r="A21454" s="1" t="s">
        <v>42844</v>
      </c>
      <c r="B21454" s="1" t="s">
        <v>42845</v>
      </c>
      <c r="C21454" s="1" t="s">
        <v>2</v>
      </c>
      <c r="D21454" s="1" t="s">
        <v>2</v>
      </c>
    </row>
    <row r="21455" spans="1:4" x14ac:dyDescent="0.2">
      <c r="A21455" s="1" t="s">
        <v>42846</v>
      </c>
      <c r="B21455" s="1" t="s">
        <v>42847</v>
      </c>
      <c r="C21455" s="1" t="s">
        <v>2</v>
      </c>
      <c r="D21455" s="1" t="s">
        <v>2</v>
      </c>
    </row>
    <row r="21456" spans="1:4" x14ac:dyDescent="0.2">
      <c r="A21456" s="1" t="s">
        <v>42848</v>
      </c>
      <c r="B21456" s="1" t="s">
        <v>42849</v>
      </c>
      <c r="C21456" s="1" t="s">
        <v>2</v>
      </c>
      <c r="D21456" s="1" t="s">
        <v>2</v>
      </c>
    </row>
    <row r="21457" spans="1:4" x14ac:dyDescent="0.2">
      <c r="A21457" s="1" t="s">
        <v>42850</v>
      </c>
      <c r="B21457" s="1" t="s">
        <v>42851</v>
      </c>
      <c r="C21457" s="1" t="s">
        <v>2</v>
      </c>
      <c r="D21457" s="1" t="s">
        <v>2</v>
      </c>
    </row>
    <row r="21458" spans="1:4" x14ac:dyDescent="0.2">
      <c r="A21458" s="1" t="s">
        <v>42852</v>
      </c>
      <c r="B21458" s="1" t="s">
        <v>42853</v>
      </c>
      <c r="C21458" s="1" t="s">
        <v>2</v>
      </c>
      <c r="D21458" s="1" t="s">
        <v>2</v>
      </c>
    </row>
    <row r="21459" spans="1:4" x14ac:dyDescent="0.2">
      <c r="A21459" s="1" t="s">
        <v>42854</v>
      </c>
      <c r="B21459" s="1" t="s">
        <v>42855</v>
      </c>
      <c r="C21459" s="1" t="s">
        <v>2</v>
      </c>
      <c r="D21459" s="1" t="s">
        <v>2</v>
      </c>
    </row>
    <row r="21460" spans="1:4" x14ac:dyDescent="0.2">
      <c r="A21460" s="1" t="s">
        <v>42856</v>
      </c>
      <c r="B21460" s="1" t="s">
        <v>42857</v>
      </c>
      <c r="C21460" s="1" t="s">
        <v>2</v>
      </c>
      <c r="D21460" s="1" t="s">
        <v>2</v>
      </c>
    </row>
    <row r="21461" spans="1:4" x14ac:dyDescent="0.2">
      <c r="A21461" s="1" t="s">
        <v>42858</v>
      </c>
      <c r="B21461" s="1" t="s">
        <v>42859</v>
      </c>
      <c r="C21461" s="1" t="s">
        <v>2</v>
      </c>
      <c r="D21461" s="1" t="s">
        <v>2</v>
      </c>
    </row>
    <row r="21462" spans="1:4" x14ac:dyDescent="0.2">
      <c r="A21462" s="1" t="s">
        <v>42860</v>
      </c>
      <c r="B21462" s="1" t="s">
        <v>42861</v>
      </c>
      <c r="C21462" s="1" t="s">
        <v>2</v>
      </c>
      <c r="D21462" s="1" t="s">
        <v>2</v>
      </c>
    </row>
    <row r="21463" spans="1:4" x14ac:dyDescent="0.2">
      <c r="A21463" s="1" t="s">
        <v>42862</v>
      </c>
      <c r="B21463" s="1" t="s">
        <v>42863</v>
      </c>
      <c r="C21463" s="1" t="s">
        <v>2</v>
      </c>
      <c r="D21463" s="1" t="s">
        <v>2</v>
      </c>
    </row>
    <row r="21464" spans="1:4" x14ac:dyDescent="0.2">
      <c r="A21464" s="1" t="s">
        <v>42864</v>
      </c>
      <c r="B21464" s="1" t="s">
        <v>42865</v>
      </c>
      <c r="C21464" s="1" t="s">
        <v>2</v>
      </c>
      <c r="D21464" s="1" t="s">
        <v>2</v>
      </c>
    </row>
    <row r="21465" spans="1:4" x14ac:dyDescent="0.2">
      <c r="A21465" s="1" t="s">
        <v>42866</v>
      </c>
      <c r="B21465" s="1" t="s">
        <v>42867</v>
      </c>
      <c r="C21465" s="1" t="s">
        <v>2</v>
      </c>
      <c r="D21465" s="1" t="s">
        <v>2</v>
      </c>
    </row>
    <row r="21466" spans="1:4" x14ac:dyDescent="0.2">
      <c r="A21466" s="1" t="s">
        <v>42868</v>
      </c>
      <c r="B21466" s="1" t="s">
        <v>42869</v>
      </c>
      <c r="C21466" s="1" t="s">
        <v>2</v>
      </c>
      <c r="D21466" s="1" t="s">
        <v>2</v>
      </c>
    </row>
    <row r="21467" spans="1:4" x14ac:dyDescent="0.2">
      <c r="A21467" s="1" t="s">
        <v>42870</v>
      </c>
      <c r="B21467" s="1" t="s">
        <v>42871</v>
      </c>
      <c r="C21467" s="1" t="s">
        <v>2</v>
      </c>
      <c r="D21467" s="1" t="s">
        <v>2</v>
      </c>
    </row>
    <row r="21468" spans="1:4" x14ac:dyDescent="0.2">
      <c r="A21468" s="1" t="s">
        <v>42872</v>
      </c>
      <c r="B21468" s="1" t="s">
        <v>42873</v>
      </c>
      <c r="C21468" s="1" t="s">
        <v>2</v>
      </c>
      <c r="D21468" s="1" t="s">
        <v>2</v>
      </c>
    </row>
    <row r="21469" spans="1:4" x14ac:dyDescent="0.2">
      <c r="A21469" s="1" t="s">
        <v>42874</v>
      </c>
      <c r="B21469" s="1" t="s">
        <v>42875</v>
      </c>
      <c r="C21469" s="1" t="s">
        <v>2</v>
      </c>
      <c r="D21469" s="1" t="s">
        <v>2</v>
      </c>
    </row>
    <row r="21470" spans="1:4" x14ac:dyDescent="0.2">
      <c r="A21470" s="1" t="s">
        <v>42876</v>
      </c>
      <c r="B21470" s="1" t="s">
        <v>42877</v>
      </c>
      <c r="C21470" s="1" t="s">
        <v>2</v>
      </c>
      <c r="D21470" s="1" t="s">
        <v>2</v>
      </c>
    </row>
    <row r="21471" spans="1:4" x14ac:dyDescent="0.2">
      <c r="A21471" s="1" t="s">
        <v>42878</v>
      </c>
      <c r="B21471" s="1" t="s">
        <v>42879</v>
      </c>
      <c r="C21471" s="1" t="s">
        <v>2</v>
      </c>
      <c r="D21471" s="1" t="s">
        <v>2</v>
      </c>
    </row>
    <row r="21472" spans="1:4" x14ac:dyDescent="0.2">
      <c r="A21472" s="1" t="s">
        <v>42880</v>
      </c>
      <c r="B21472" s="1" t="s">
        <v>42881</v>
      </c>
      <c r="C21472" s="1" t="s">
        <v>2</v>
      </c>
      <c r="D21472" s="1" t="s">
        <v>2</v>
      </c>
    </row>
    <row r="21473" spans="1:4" x14ac:dyDescent="0.2">
      <c r="A21473" s="1" t="s">
        <v>42882</v>
      </c>
      <c r="B21473" s="1" t="s">
        <v>42883</v>
      </c>
      <c r="C21473" s="1" t="s">
        <v>2</v>
      </c>
      <c r="D21473" s="1" t="s">
        <v>2</v>
      </c>
    </row>
    <row r="21474" spans="1:4" x14ac:dyDescent="0.2">
      <c r="A21474" s="1" t="s">
        <v>42884</v>
      </c>
      <c r="B21474" s="1" t="s">
        <v>42885</v>
      </c>
      <c r="C21474" s="1" t="s">
        <v>2</v>
      </c>
      <c r="D21474" s="1" t="s">
        <v>2</v>
      </c>
    </row>
    <row r="21475" spans="1:4" x14ac:dyDescent="0.2">
      <c r="A21475" s="1" t="s">
        <v>42886</v>
      </c>
      <c r="B21475" s="1" t="s">
        <v>42887</v>
      </c>
      <c r="C21475" s="1" t="s">
        <v>2</v>
      </c>
      <c r="D21475" s="1" t="s">
        <v>2</v>
      </c>
    </row>
    <row r="21476" spans="1:4" x14ac:dyDescent="0.2">
      <c r="A21476" s="1" t="s">
        <v>42888</v>
      </c>
      <c r="B21476" s="1" t="s">
        <v>42889</v>
      </c>
      <c r="C21476" s="1" t="s">
        <v>2</v>
      </c>
      <c r="D21476" s="1" t="s">
        <v>2</v>
      </c>
    </row>
    <row r="21477" spans="1:4" x14ac:dyDescent="0.2">
      <c r="A21477" s="1" t="s">
        <v>42890</v>
      </c>
      <c r="B21477" s="1" t="s">
        <v>42891</v>
      </c>
      <c r="C21477" s="1" t="s">
        <v>2</v>
      </c>
      <c r="D21477" s="1" t="s">
        <v>2</v>
      </c>
    </row>
    <row r="21478" spans="1:4" x14ac:dyDescent="0.2">
      <c r="A21478" s="1" t="s">
        <v>42892</v>
      </c>
      <c r="B21478" s="1" t="s">
        <v>42893</v>
      </c>
      <c r="C21478" s="1" t="s">
        <v>2</v>
      </c>
      <c r="D21478" s="1" t="s">
        <v>2</v>
      </c>
    </row>
    <row r="21479" spans="1:4" x14ac:dyDescent="0.2">
      <c r="A21479" s="1" t="s">
        <v>42894</v>
      </c>
      <c r="B21479" s="1" t="s">
        <v>42895</v>
      </c>
      <c r="C21479" s="1" t="s">
        <v>2</v>
      </c>
      <c r="D21479" s="1" t="s">
        <v>2</v>
      </c>
    </row>
    <row r="21480" spans="1:4" x14ac:dyDescent="0.2">
      <c r="A21480" s="1" t="s">
        <v>42896</v>
      </c>
      <c r="B21480" s="1" t="s">
        <v>42897</v>
      </c>
      <c r="C21480" s="1" t="s">
        <v>2</v>
      </c>
      <c r="D21480" s="1" t="s">
        <v>2</v>
      </c>
    </row>
    <row r="21481" spans="1:4" x14ac:dyDescent="0.2">
      <c r="A21481" s="1" t="s">
        <v>42898</v>
      </c>
      <c r="B21481" s="1" t="s">
        <v>42899</v>
      </c>
      <c r="C21481" s="1" t="s">
        <v>2</v>
      </c>
      <c r="D21481" s="1" t="s">
        <v>2</v>
      </c>
    </row>
    <row r="21482" spans="1:4" x14ac:dyDescent="0.2">
      <c r="A21482" s="1" t="s">
        <v>42900</v>
      </c>
      <c r="B21482" s="1" t="s">
        <v>42901</v>
      </c>
      <c r="C21482" s="1" t="s">
        <v>2</v>
      </c>
      <c r="D21482" s="1" t="s">
        <v>2</v>
      </c>
    </row>
    <row r="21483" spans="1:4" x14ac:dyDescent="0.2">
      <c r="A21483" s="1" t="s">
        <v>42902</v>
      </c>
      <c r="B21483" s="1" t="s">
        <v>42903</v>
      </c>
      <c r="C21483" s="1" t="s">
        <v>2</v>
      </c>
      <c r="D21483" s="1" t="s">
        <v>2</v>
      </c>
    </row>
    <row r="21484" spans="1:4" x14ac:dyDescent="0.2">
      <c r="A21484" s="1" t="s">
        <v>42904</v>
      </c>
      <c r="B21484" s="1" t="s">
        <v>42905</v>
      </c>
      <c r="C21484" s="1" t="s">
        <v>2</v>
      </c>
      <c r="D21484" s="1" t="s">
        <v>2</v>
      </c>
    </row>
    <row r="21485" spans="1:4" x14ac:dyDescent="0.2">
      <c r="A21485" s="1" t="s">
        <v>42906</v>
      </c>
      <c r="B21485" s="1" t="s">
        <v>42907</v>
      </c>
      <c r="C21485" s="1" t="s">
        <v>2</v>
      </c>
      <c r="D21485" s="1" t="s">
        <v>2</v>
      </c>
    </row>
    <row r="21486" spans="1:4" x14ac:dyDescent="0.2">
      <c r="A21486" s="1" t="s">
        <v>42908</v>
      </c>
      <c r="B21486" s="1" t="s">
        <v>42909</v>
      </c>
      <c r="C21486" s="1" t="s">
        <v>2</v>
      </c>
      <c r="D21486" s="1" t="s">
        <v>2</v>
      </c>
    </row>
    <row r="21487" spans="1:4" x14ac:dyDescent="0.2">
      <c r="A21487" s="1" t="s">
        <v>42910</v>
      </c>
      <c r="B21487" s="1" t="s">
        <v>42911</v>
      </c>
      <c r="C21487" s="1" t="s">
        <v>2</v>
      </c>
      <c r="D21487" s="1" t="s">
        <v>2</v>
      </c>
    </row>
    <row r="21488" spans="1:4" x14ac:dyDescent="0.2">
      <c r="A21488" s="1" t="s">
        <v>42912</v>
      </c>
      <c r="B21488" s="1" t="s">
        <v>42913</v>
      </c>
      <c r="C21488" s="1" t="s">
        <v>2</v>
      </c>
      <c r="D21488" s="1" t="s">
        <v>2</v>
      </c>
    </row>
    <row r="21489" spans="1:4" x14ac:dyDescent="0.2">
      <c r="A21489" s="1" t="s">
        <v>42914</v>
      </c>
      <c r="B21489" s="1" t="s">
        <v>42915</v>
      </c>
      <c r="C21489" s="1" t="s">
        <v>2</v>
      </c>
      <c r="D21489" s="1" t="s">
        <v>2</v>
      </c>
    </row>
    <row r="21490" spans="1:4" x14ac:dyDescent="0.2">
      <c r="A21490" s="1" t="s">
        <v>42916</v>
      </c>
      <c r="B21490" s="1" t="s">
        <v>42917</v>
      </c>
      <c r="C21490" s="1" t="s">
        <v>2</v>
      </c>
      <c r="D21490" s="1" t="s">
        <v>2</v>
      </c>
    </row>
    <row r="21491" spans="1:4" x14ac:dyDescent="0.2">
      <c r="A21491" s="1" t="s">
        <v>42918</v>
      </c>
      <c r="B21491" s="1" t="s">
        <v>42919</v>
      </c>
      <c r="C21491" s="1" t="s">
        <v>2</v>
      </c>
      <c r="D21491" s="1" t="s">
        <v>2</v>
      </c>
    </row>
    <row r="21492" spans="1:4" x14ac:dyDescent="0.2">
      <c r="A21492" s="1" t="s">
        <v>42920</v>
      </c>
      <c r="B21492" s="1" t="s">
        <v>42921</v>
      </c>
      <c r="C21492" s="1" t="s">
        <v>2</v>
      </c>
      <c r="D21492" s="1" t="s">
        <v>2</v>
      </c>
    </row>
    <row r="21493" spans="1:4" x14ac:dyDescent="0.2">
      <c r="A21493" s="1" t="s">
        <v>42922</v>
      </c>
      <c r="B21493" s="1" t="s">
        <v>42923</v>
      </c>
      <c r="C21493" s="1" t="s">
        <v>2</v>
      </c>
      <c r="D21493" s="1" t="s">
        <v>2</v>
      </c>
    </row>
    <row r="21494" spans="1:4" x14ac:dyDescent="0.2">
      <c r="A21494" s="1" t="s">
        <v>42924</v>
      </c>
      <c r="B21494" s="1" t="s">
        <v>42925</v>
      </c>
      <c r="C21494" s="1" t="s">
        <v>2</v>
      </c>
      <c r="D21494" s="1" t="s">
        <v>2</v>
      </c>
    </row>
    <row r="21495" spans="1:4" x14ac:dyDescent="0.2">
      <c r="A21495" s="1" t="s">
        <v>42926</v>
      </c>
      <c r="B21495" s="1" t="s">
        <v>42927</v>
      </c>
      <c r="C21495" s="1" t="s">
        <v>2</v>
      </c>
      <c r="D21495" s="1" t="s">
        <v>2</v>
      </c>
    </row>
    <row r="21496" spans="1:4" x14ac:dyDescent="0.2">
      <c r="A21496" s="1" t="s">
        <v>42928</v>
      </c>
      <c r="B21496" s="1" t="s">
        <v>42929</v>
      </c>
      <c r="C21496" s="1" t="s">
        <v>2</v>
      </c>
      <c r="D21496" s="1" t="s">
        <v>2</v>
      </c>
    </row>
    <row r="21497" spans="1:4" x14ac:dyDescent="0.2">
      <c r="A21497" s="1" t="s">
        <v>42930</v>
      </c>
      <c r="B21497" s="1" t="s">
        <v>42931</v>
      </c>
      <c r="C21497" s="1" t="s">
        <v>2</v>
      </c>
      <c r="D21497" s="1" t="s">
        <v>2</v>
      </c>
    </row>
    <row r="21498" spans="1:4" x14ac:dyDescent="0.2">
      <c r="A21498" s="1" t="s">
        <v>42932</v>
      </c>
      <c r="B21498" s="1" t="s">
        <v>42933</v>
      </c>
      <c r="C21498" s="1" t="s">
        <v>2</v>
      </c>
      <c r="D21498" s="1" t="s">
        <v>2</v>
      </c>
    </row>
    <row r="21499" spans="1:4" x14ac:dyDescent="0.2">
      <c r="A21499" s="1" t="s">
        <v>42934</v>
      </c>
      <c r="B21499" s="1" t="s">
        <v>42935</v>
      </c>
      <c r="C21499" s="1" t="s">
        <v>2</v>
      </c>
      <c r="D21499" s="1" t="s">
        <v>2</v>
      </c>
    </row>
    <row r="21500" spans="1:4" x14ac:dyDescent="0.2">
      <c r="A21500" s="1" t="s">
        <v>42936</v>
      </c>
      <c r="B21500" s="1" t="s">
        <v>42937</v>
      </c>
      <c r="C21500" s="1" t="s">
        <v>2</v>
      </c>
      <c r="D21500" s="1" t="s">
        <v>2</v>
      </c>
    </row>
    <row r="21501" spans="1:4" x14ac:dyDescent="0.2">
      <c r="A21501" s="1" t="s">
        <v>42938</v>
      </c>
      <c r="B21501" s="1" t="s">
        <v>42939</v>
      </c>
      <c r="C21501" s="1" t="s">
        <v>2</v>
      </c>
      <c r="D21501" s="1" t="s">
        <v>2</v>
      </c>
    </row>
    <row r="21502" spans="1:4" x14ac:dyDescent="0.2">
      <c r="A21502" s="1" t="s">
        <v>42940</v>
      </c>
      <c r="B21502" s="1" t="s">
        <v>42941</v>
      </c>
      <c r="C21502" s="1" t="s">
        <v>2</v>
      </c>
      <c r="D21502" s="1" t="s">
        <v>2</v>
      </c>
    </row>
    <row r="21503" spans="1:4" x14ac:dyDescent="0.2">
      <c r="A21503" s="1" t="s">
        <v>42942</v>
      </c>
      <c r="B21503" s="1" t="s">
        <v>42943</v>
      </c>
      <c r="C21503" s="1" t="s">
        <v>2</v>
      </c>
      <c r="D21503" s="1" t="s">
        <v>2</v>
      </c>
    </row>
    <row r="21504" spans="1:4" x14ac:dyDescent="0.2">
      <c r="A21504" s="1" t="s">
        <v>42944</v>
      </c>
      <c r="B21504" s="1" t="s">
        <v>42945</v>
      </c>
      <c r="C21504" s="1" t="s">
        <v>2</v>
      </c>
      <c r="D21504" s="1" t="s">
        <v>2</v>
      </c>
    </row>
    <row r="21505" spans="1:4" x14ac:dyDescent="0.2">
      <c r="A21505" s="1" t="s">
        <v>42946</v>
      </c>
      <c r="B21505" s="1" t="s">
        <v>42947</v>
      </c>
      <c r="C21505" s="1" t="s">
        <v>2</v>
      </c>
      <c r="D21505" s="1" t="s">
        <v>2</v>
      </c>
    </row>
    <row r="21506" spans="1:4" x14ac:dyDescent="0.2">
      <c r="A21506" s="1" t="s">
        <v>42948</v>
      </c>
      <c r="B21506" s="1" t="s">
        <v>42949</v>
      </c>
      <c r="C21506" s="1" t="s">
        <v>2</v>
      </c>
      <c r="D21506" s="1" t="s">
        <v>2</v>
      </c>
    </row>
    <row r="21507" spans="1:4" x14ac:dyDescent="0.2">
      <c r="A21507" s="1" t="s">
        <v>42950</v>
      </c>
      <c r="B21507" s="1" t="s">
        <v>42951</v>
      </c>
      <c r="C21507" s="1" t="s">
        <v>2</v>
      </c>
      <c r="D21507" s="1" t="s">
        <v>2</v>
      </c>
    </row>
    <row r="21508" spans="1:4" x14ac:dyDescent="0.2">
      <c r="A21508" s="1" t="s">
        <v>42952</v>
      </c>
      <c r="B21508" s="1" t="s">
        <v>42953</v>
      </c>
      <c r="C21508" s="1" t="s">
        <v>2</v>
      </c>
      <c r="D21508" s="1" t="s">
        <v>2</v>
      </c>
    </row>
    <row r="21509" spans="1:4" x14ac:dyDescent="0.2">
      <c r="A21509" s="1" t="s">
        <v>42954</v>
      </c>
      <c r="B21509" s="1" t="s">
        <v>42955</v>
      </c>
      <c r="C21509" s="1" t="s">
        <v>2</v>
      </c>
      <c r="D21509" s="1" t="s">
        <v>2</v>
      </c>
    </row>
    <row r="21510" spans="1:4" x14ac:dyDescent="0.2">
      <c r="A21510" s="1" t="s">
        <v>42956</v>
      </c>
      <c r="B21510" s="1" t="s">
        <v>42957</v>
      </c>
      <c r="C21510" s="1" t="s">
        <v>2</v>
      </c>
      <c r="D21510" s="1" t="s">
        <v>2</v>
      </c>
    </row>
    <row r="21511" spans="1:4" x14ac:dyDescent="0.2">
      <c r="A21511" s="1" t="s">
        <v>42958</v>
      </c>
      <c r="B21511" s="1" t="s">
        <v>42959</v>
      </c>
      <c r="C21511" s="1" t="s">
        <v>2</v>
      </c>
      <c r="D21511" s="1" t="s">
        <v>2</v>
      </c>
    </row>
    <row r="21512" spans="1:4" x14ac:dyDescent="0.2">
      <c r="A21512" s="1" t="s">
        <v>42960</v>
      </c>
      <c r="B21512" s="1" t="s">
        <v>42961</v>
      </c>
      <c r="C21512" s="1" t="s">
        <v>2</v>
      </c>
      <c r="D21512" s="1" t="s">
        <v>2</v>
      </c>
    </row>
    <row r="21513" spans="1:4" x14ac:dyDescent="0.2">
      <c r="A21513" s="1" t="s">
        <v>42962</v>
      </c>
      <c r="B21513" s="1" t="s">
        <v>42963</v>
      </c>
      <c r="C21513" s="1" t="s">
        <v>2</v>
      </c>
      <c r="D21513" s="1" t="s">
        <v>2</v>
      </c>
    </row>
    <row r="21514" spans="1:4" x14ac:dyDescent="0.2">
      <c r="A21514" s="1" t="s">
        <v>42964</v>
      </c>
      <c r="B21514" s="1" t="s">
        <v>42965</v>
      </c>
      <c r="C21514" s="1" t="s">
        <v>2</v>
      </c>
      <c r="D21514" s="1" t="s">
        <v>2</v>
      </c>
    </row>
    <row r="21515" spans="1:4" x14ac:dyDescent="0.2">
      <c r="A21515" s="1" t="s">
        <v>42966</v>
      </c>
      <c r="B21515" s="1" t="s">
        <v>42967</v>
      </c>
      <c r="C21515" s="1" t="s">
        <v>2</v>
      </c>
      <c r="D21515" s="1" t="s">
        <v>2</v>
      </c>
    </row>
    <row r="21516" spans="1:4" x14ac:dyDescent="0.2">
      <c r="A21516" s="1" t="s">
        <v>42968</v>
      </c>
      <c r="B21516" s="1" t="s">
        <v>42969</v>
      </c>
      <c r="C21516" s="1" t="s">
        <v>2</v>
      </c>
      <c r="D21516" s="1" t="s">
        <v>2</v>
      </c>
    </row>
    <row r="21517" spans="1:4" x14ac:dyDescent="0.2">
      <c r="A21517" s="1" t="s">
        <v>42970</v>
      </c>
      <c r="B21517" s="1" t="s">
        <v>42971</v>
      </c>
      <c r="C21517" s="1" t="s">
        <v>2</v>
      </c>
      <c r="D21517" s="1" t="s">
        <v>2</v>
      </c>
    </row>
    <row r="21518" spans="1:4" x14ac:dyDescent="0.2">
      <c r="A21518" s="1" t="s">
        <v>42972</v>
      </c>
      <c r="B21518" s="1" t="s">
        <v>42973</v>
      </c>
      <c r="C21518" s="1" t="s">
        <v>2</v>
      </c>
      <c r="D21518" s="1" t="s">
        <v>2</v>
      </c>
    </row>
    <row r="21519" spans="1:4" x14ac:dyDescent="0.2">
      <c r="A21519" s="1" t="s">
        <v>42974</v>
      </c>
      <c r="B21519" s="1" t="s">
        <v>42975</v>
      </c>
      <c r="C21519" s="1" t="s">
        <v>2</v>
      </c>
      <c r="D21519" s="1" t="s">
        <v>2</v>
      </c>
    </row>
    <row r="21520" spans="1:4" x14ac:dyDescent="0.2">
      <c r="A21520" s="1" t="s">
        <v>42976</v>
      </c>
      <c r="B21520" s="1" t="s">
        <v>42977</v>
      </c>
      <c r="C21520" s="1" t="s">
        <v>2</v>
      </c>
      <c r="D21520" s="1" t="s">
        <v>2</v>
      </c>
    </row>
    <row r="21521" spans="1:4" x14ac:dyDescent="0.2">
      <c r="A21521" s="1" t="s">
        <v>42978</v>
      </c>
      <c r="B21521" s="1" t="s">
        <v>42979</v>
      </c>
      <c r="C21521" s="1" t="s">
        <v>2</v>
      </c>
      <c r="D21521" s="1" t="s">
        <v>2</v>
      </c>
    </row>
    <row r="21522" spans="1:4" x14ac:dyDescent="0.2">
      <c r="A21522" s="1" t="s">
        <v>42980</v>
      </c>
      <c r="B21522" s="1" t="s">
        <v>42981</v>
      </c>
      <c r="C21522" s="1" t="s">
        <v>2</v>
      </c>
      <c r="D21522" s="1" t="s">
        <v>2</v>
      </c>
    </row>
    <row r="21523" spans="1:4" x14ac:dyDescent="0.2">
      <c r="A21523" s="1" t="s">
        <v>42982</v>
      </c>
      <c r="B21523" s="1" t="s">
        <v>42983</v>
      </c>
      <c r="C21523" s="1" t="s">
        <v>2</v>
      </c>
      <c r="D21523" s="1" t="s">
        <v>2</v>
      </c>
    </row>
    <row r="21524" spans="1:4" x14ac:dyDescent="0.2">
      <c r="A21524" s="1" t="s">
        <v>42984</v>
      </c>
      <c r="B21524" s="1" t="s">
        <v>42985</v>
      </c>
      <c r="C21524" s="1" t="s">
        <v>2</v>
      </c>
      <c r="D21524" s="1" t="s">
        <v>2</v>
      </c>
    </row>
    <row r="21525" spans="1:4" x14ac:dyDescent="0.2">
      <c r="A21525" s="1" t="s">
        <v>42986</v>
      </c>
      <c r="B21525" s="1" t="s">
        <v>42987</v>
      </c>
      <c r="C21525" s="1" t="s">
        <v>2</v>
      </c>
      <c r="D21525" s="1" t="s">
        <v>2</v>
      </c>
    </row>
    <row r="21526" spans="1:4" x14ac:dyDescent="0.2">
      <c r="A21526" s="1" t="s">
        <v>42988</v>
      </c>
      <c r="B21526" s="1" t="s">
        <v>42989</v>
      </c>
      <c r="C21526" s="1" t="s">
        <v>2</v>
      </c>
      <c r="D21526" s="1" t="s">
        <v>2</v>
      </c>
    </row>
    <row r="21527" spans="1:4" x14ac:dyDescent="0.2">
      <c r="A21527" s="1" t="s">
        <v>42990</v>
      </c>
      <c r="B21527" s="1" t="s">
        <v>42991</v>
      </c>
      <c r="C21527" s="1" t="s">
        <v>2</v>
      </c>
      <c r="D21527" s="1" t="s">
        <v>2</v>
      </c>
    </row>
    <row r="21528" spans="1:4" x14ac:dyDescent="0.2">
      <c r="A21528" s="1" t="s">
        <v>42992</v>
      </c>
      <c r="B21528" s="1" t="s">
        <v>42993</v>
      </c>
      <c r="C21528" s="1" t="s">
        <v>2</v>
      </c>
      <c r="D21528" s="1" t="s">
        <v>2</v>
      </c>
    </row>
    <row r="21529" spans="1:4" x14ac:dyDescent="0.2">
      <c r="A21529" s="1" t="s">
        <v>42994</v>
      </c>
      <c r="B21529" s="1" t="s">
        <v>42995</v>
      </c>
      <c r="C21529" s="1" t="s">
        <v>2</v>
      </c>
      <c r="D21529" s="1" t="s">
        <v>2</v>
      </c>
    </row>
    <row r="21530" spans="1:4" x14ac:dyDescent="0.2">
      <c r="A21530" s="1" t="s">
        <v>42996</v>
      </c>
      <c r="B21530" s="1" t="s">
        <v>42997</v>
      </c>
      <c r="C21530" s="1" t="s">
        <v>2</v>
      </c>
      <c r="D21530" s="1" t="s">
        <v>2</v>
      </c>
    </row>
    <row r="21531" spans="1:4" x14ac:dyDescent="0.2">
      <c r="A21531" s="1" t="s">
        <v>42998</v>
      </c>
      <c r="B21531" s="1" t="s">
        <v>42999</v>
      </c>
      <c r="C21531" s="1" t="s">
        <v>2</v>
      </c>
      <c r="D21531" s="1" t="s">
        <v>2</v>
      </c>
    </row>
    <row r="21532" spans="1:4" x14ac:dyDescent="0.2">
      <c r="A21532" s="1" t="s">
        <v>43000</v>
      </c>
      <c r="B21532" s="1" t="s">
        <v>43001</v>
      </c>
      <c r="C21532" s="1" t="s">
        <v>2</v>
      </c>
      <c r="D21532" s="1" t="s">
        <v>2</v>
      </c>
    </row>
    <row r="21533" spans="1:4" x14ac:dyDescent="0.2">
      <c r="A21533" s="1" t="s">
        <v>43002</v>
      </c>
      <c r="B21533" s="1" t="s">
        <v>43003</v>
      </c>
      <c r="C21533" s="1" t="s">
        <v>2</v>
      </c>
      <c r="D21533" s="1" t="s">
        <v>2</v>
      </c>
    </row>
    <row r="21534" spans="1:4" x14ac:dyDescent="0.2">
      <c r="A21534" s="1" t="s">
        <v>43004</v>
      </c>
      <c r="B21534" s="1" t="s">
        <v>43005</v>
      </c>
      <c r="C21534" s="1" t="s">
        <v>2</v>
      </c>
      <c r="D21534" s="1" t="s">
        <v>2</v>
      </c>
    </row>
    <row r="21535" spans="1:4" x14ac:dyDescent="0.2">
      <c r="A21535" s="1" t="s">
        <v>43006</v>
      </c>
      <c r="B21535" s="1" t="s">
        <v>43007</v>
      </c>
      <c r="C21535" s="1" t="s">
        <v>2</v>
      </c>
      <c r="D21535" s="1" t="s">
        <v>2</v>
      </c>
    </row>
    <row r="21536" spans="1:4" x14ac:dyDescent="0.2">
      <c r="A21536" s="1" t="s">
        <v>43008</v>
      </c>
      <c r="B21536" s="1" t="s">
        <v>43009</v>
      </c>
      <c r="C21536" s="1" t="s">
        <v>2</v>
      </c>
      <c r="D21536" s="1" t="s">
        <v>2</v>
      </c>
    </row>
    <row r="21537" spans="1:4" x14ac:dyDescent="0.2">
      <c r="A21537" s="1" t="s">
        <v>43010</v>
      </c>
      <c r="B21537" s="1" t="s">
        <v>43011</v>
      </c>
      <c r="C21537" s="1" t="s">
        <v>2</v>
      </c>
      <c r="D21537" s="1" t="s">
        <v>2</v>
      </c>
    </row>
    <row r="21538" spans="1:4" x14ac:dyDescent="0.2">
      <c r="A21538" s="1" t="s">
        <v>43012</v>
      </c>
      <c r="B21538" s="1" t="s">
        <v>43013</v>
      </c>
      <c r="C21538" s="1" t="s">
        <v>2</v>
      </c>
      <c r="D21538" s="1" t="s">
        <v>2</v>
      </c>
    </row>
    <row r="21539" spans="1:4" x14ac:dyDescent="0.2">
      <c r="A21539" s="1" t="s">
        <v>43014</v>
      </c>
      <c r="B21539" s="1" t="s">
        <v>43015</v>
      </c>
      <c r="C21539" s="1" t="s">
        <v>2</v>
      </c>
      <c r="D21539" s="1" t="s">
        <v>2</v>
      </c>
    </row>
    <row r="21540" spans="1:4" x14ac:dyDescent="0.2">
      <c r="A21540" s="1" t="s">
        <v>43016</v>
      </c>
      <c r="B21540" s="1" t="s">
        <v>43017</v>
      </c>
      <c r="C21540" s="1" t="s">
        <v>2</v>
      </c>
      <c r="D21540" s="1" t="s">
        <v>2</v>
      </c>
    </row>
    <row r="21541" spans="1:4" x14ac:dyDescent="0.2">
      <c r="A21541" s="1" t="s">
        <v>43018</v>
      </c>
      <c r="B21541" s="1" t="s">
        <v>43019</v>
      </c>
      <c r="C21541" s="1" t="s">
        <v>2</v>
      </c>
      <c r="D21541" s="1" t="s">
        <v>2</v>
      </c>
    </row>
    <row r="21542" spans="1:4" x14ac:dyDescent="0.2">
      <c r="A21542" s="1" t="s">
        <v>43020</v>
      </c>
      <c r="B21542" s="1" t="s">
        <v>43021</v>
      </c>
      <c r="C21542" s="1" t="s">
        <v>2</v>
      </c>
      <c r="D21542" s="1" t="s">
        <v>2</v>
      </c>
    </row>
    <row r="21543" spans="1:4" x14ac:dyDescent="0.2">
      <c r="A21543" s="1" t="s">
        <v>43022</v>
      </c>
      <c r="B21543" s="1" t="s">
        <v>43023</v>
      </c>
      <c r="C21543" s="1" t="s">
        <v>2</v>
      </c>
      <c r="D21543" s="1" t="s">
        <v>2</v>
      </c>
    </row>
    <row r="21544" spans="1:4" x14ac:dyDescent="0.2">
      <c r="A21544" s="1" t="s">
        <v>43024</v>
      </c>
      <c r="B21544" s="1" t="s">
        <v>43025</v>
      </c>
      <c r="C21544" s="1" t="s">
        <v>2</v>
      </c>
      <c r="D21544" s="1" t="s">
        <v>2</v>
      </c>
    </row>
    <row r="21545" spans="1:4" x14ac:dyDescent="0.2">
      <c r="A21545" s="1" t="s">
        <v>43026</v>
      </c>
      <c r="B21545" s="1" t="s">
        <v>43027</v>
      </c>
      <c r="C21545" s="1" t="s">
        <v>2</v>
      </c>
      <c r="D21545" s="1" t="s">
        <v>2</v>
      </c>
    </row>
    <row r="21546" spans="1:4" x14ac:dyDescent="0.2">
      <c r="A21546" s="1" t="s">
        <v>43028</v>
      </c>
      <c r="B21546" s="1" t="s">
        <v>43029</v>
      </c>
      <c r="C21546" s="1" t="s">
        <v>2</v>
      </c>
      <c r="D21546" s="1" t="s">
        <v>2</v>
      </c>
    </row>
    <row r="21547" spans="1:4" x14ac:dyDescent="0.2">
      <c r="A21547" s="1" t="s">
        <v>43030</v>
      </c>
      <c r="B21547" s="1" t="s">
        <v>43031</v>
      </c>
      <c r="C21547" s="1" t="s">
        <v>2</v>
      </c>
      <c r="D21547" s="1" t="s">
        <v>2</v>
      </c>
    </row>
    <row r="21548" spans="1:4" x14ac:dyDescent="0.2">
      <c r="A21548" s="1" t="s">
        <v>43032</v>
      </c>
      <c r="B21548" s="1" t="s">
        <v>43033</v>
      </c>
      <c r="C21548" s="1" t="s">
        <v>2</v>
      </c>
      <c r="D21548" s="1" t="s">
        <v>2</v>
      </c>
    </row>
    <row r="21549" spans="1:4" x14ac:dyDescent="0.2">
      <c r="A21549" s="1" t="s">
        <v>43034</v>
      </c>
      <c r="B21549" s="1" t="s">
        <v>43035</v>
      </c>
      <c r="C21549" s="1" t="s">
        <v>2</v>
      </c>
      <c r="D21549" s="1" t="s">
        <v>2</v>
      </c>
    </row>
    <row r="21550" spans="1:4" x14ac:dyDescent="0.2">
      <c r="A21550" s="1" t="s">
        <v>43036</v>
      </c>
      <c r="B21550" s="1" t="s">
        <v>43037</v>
      </c>
      <c r="C21550" s="1" t="s">
        <v>2</v>
      </c>
      <c r="D21550" s="1" t="s">
        <v>2</v>
      </c>
    </row>
    <row r="21551" spans="1:4" x14ac:dyDescent="0.2">
      <c r="A21551" s="1" t="s">
        <v>43038</v>
      </c>
      <c r="B21551" s="1" t="s">
        <v>43039</v>
      </c>
      <c r="C21551" s="1" t="s">
        <v>2</v>
      </c>
      <c r="D21551" s="1" t="s">
        <v>2</v>
      </c>
    </row>
    <row r="21552" spans="1:4" x14ac:dyDescent="0.2">
      <c r="A21552" s="1" t="s">
        <v>43040</v>
      </c>
      <c r="B21552" s="1" t="s">
        <v>43041</v>
      </c>
      <c r="C21552" s="1" t="s">
        <v>2</v>
      </c>
      <c r="D21552" s="1" t="s">
        <v>2</v>
      </c>
    </row>
    <row r="21553" spans="1:4" x14ac:dyDescent="0.2">
      <c r="A21553" s="1" t="s">
        <v>43042</v>
      </c>
      <c r="B21553" s="1" t="s">
        <v>43043</v>
      </c>
      <c r="C21553" s="1" t="s">
        <v>2</v>
      </c>
      <c r="D21553" s="1" t="s">
        <v>2</v>
      </c>
    </row>
    <row r="21554" spans="1:4" x14ac:dyDescent="0.2">
      <c r="A21554" s="1" t="s">
        <v>43044</v>
      </c>
      <c r="B21554" s="1" t="s">
        <v>43045</v>
      </c>
      <c r="C21554" s="1" t="s">
        <v>2</v>
      </c>
      <c r="D21554" s="1" t="s">
        <v>2</v>
      </c>
    </row>
    <row r="21555" spans="1:4" x14ac:dyDescent="0.2">
      <c r="A21555" s="1" t="s">
        <v>43046</v>
      </c>
      <c r="B21555" s="1" t="s">
        <v>43047</v>
      </c>
      <c r="C21555" s="1" t="s">
        <v>2</v>
      </c>
      <c r="D21555" s="1" t="s">
        <v>2</v>
      </c>
    </row>
    <row r="21556" spans="1:4" x14ac:dyDescent="0.2">
      <c r="A21556" s="1" t="s">
        <v>43048</v>
      </c>
      <c r="B21556" s="1" t="s">
        <v>43049</v>
      </c>
      <c r="C21556" s="1" t="s">
        <v>2</v>
      </c>
      <c r="D21556" s="1" t="s">
        <v>2</v>
      </c>
    </row>
    <row r="21557" spans="1:4" x14ac:dyDescent="0.2">
      <c r="A21557" s="1" t="s">
        <v>43050</v>
      </c>
      <c r="B21557" s="1" t="s">
        <v>43051</v>
      </c>
      <c r="C21557" s="1" t="s">
        <v>2</v>
      </c>
      <c r="D21557" s="1" t="s">
        <v>2</v>
      </c>
    </row>
    <row r="21558" spans="1:4" x14ac:dyDescent="0.2">
      <c r="A21558" s="1" t="s">
        <v>43052</v>
      </c>
      <c r="B21558" s="1" t="s">
        <v>43053</v>
      </c>
      <c r="C21558" s="1" t="s">
        <v>2</v>
      </c>
      <c r="D21558" s="1" t="s">
        <v>2</v>
      </c>
    </row>
    <row r="21559" spans="1:4" x14ac:dyDescent="0.2">
      <c r="A21559" s="1" t="s">
        <v>43054</v>
      </c>
      <c r="B21559" s="1" t="s">
        <v>43055</v>
      </c>
      <c r="C21559" s="1" t="s">
        <v>2</v>
      </c>
      <c r="D21559" s="1" t="s">
        <v>2</v>
      </c>
    </row>
    <row r="21560" spans="1:4" x14ac:dyDescent="0.2">
      <c r="A21560" s="1" t="s">
        <v>43056</v>
      </c>
      <c r="B21560" s="1" t="s">
        <v>43057</v>
      </c>
      <c r="C21560" s="1" t="s">
        <v>2</v>
      </c>
      <c r="D21560" s="1" t="s">
        <v>2</v>
      </c>
    </row>
    <row r="21561" spans="1:4" x14ac:dyDescent="0.2">
      <c r="A21561" s="1" t="s">
        <v>43058</v>
      </c>
      <c r="B21561" s="1" t="s">
        <v>43059</v>
      </c>
      <c r="C21561" s="1" t="s">
        <v>2</v>
      </c>
      <c r="D21561" s="1" t="s">
        <v>2</v>
      </c>
    </row>
    <row r="21562" spans="1:4" x14ac:dyDescent="0.2">
      <c r="A21562" s="1" t="s">
        <v>43060</v>
      </c>
      <c r="B21562" s="1" t="s">
        <v>43061</v>
      </c>
      <c r="C21562" s="1" t="s">
        <v>2</v>
      </c>
      <c r="D21562" s="1" t="s">
        <v>2</v>
      </c>
    </row>
    <row r="21563" spans="1:4" x14ac:dyDescent="0.2">
      <c r="A21563" s="1" t="s">
        <v>43062</v>
      </c>
      <c r="B21563" s="1" t="s">
        <v>43063</v>
      </c>
      <c r="C21563" s="1" t="s">
        <v>2</v>
      </c>
      <c r="D21563" s="1" t="s">
        <v>2</v>
      </c>
    </row>
    <row r="21564" spans="1:4" x14ac:dyDescent="0.2">
      <c r="A21564" s="1" t="s">
        <v>43064</v>
      </c>
      <c r="B21564" s="1" t="s">
        <v>43065</v>
      </c>
      <c r="C21564" s="1" t="s">
        <v>2</v>
      </c>
      <c r="D21564" s="1" t="s">
        <v>2</v>
      </c>
    </row>
    <row r="21565" spans="1:4" x14ac:dyDescent="0.2">
      <c r="A21565" s="1" t="s">
        <v>43066</v>
      </c>
      <c r="B21565" s="1" t="s">
        <v>43067</v>
      </c>
      <c r="C21565" s="1" t="s">
        <v>2</v>
      </c>
      <c r="D21565" s="1" t="s">
        <v>2</v>
      </c>
    </row>
    <row r="21566" spans="1:4" x14ac:dyDescent="0.2">
      <c r="A21566" s="1" t="s">
        <v>43068</v>
      </c>
      <c r="B21566" s="1" t="s">
        <v>43069</v>
      </c>
      <c r="C21566" s="1" t="s">
        <v>2</v>
      </c>
      <c r="D21566" s="1" t="s">
        <v>2</v>
      </c>
    </row>
    <row r="21567" spans="1:4" x14ac:dyDescent="0.2">
      <c r="A21567" s="1" t="s">
        <v>43070</v>
      </c>
      <c r="B21567" s="1" t="s">
        <v>43071</v>
      </c>
      <c r="C21567" s="1" t="s">
        <v>2</v>
      </c>
      <c r="D21567" s="1" t="s">
        <v>2</v>
      </c>
    </row>
    <row r="21568" spans="1:4" x14ac:dyDescent="0.2">
      <c r="A21568" s="1" t="s">
        <v>43072</v>
      </c>
      <c r="B21568" s="1" t="s">
        <v>43073</v>
      </c>
      <c r="C21568" s="1" t="s">
        <v>2</v>
      </c>
      <c r="D21568" s="1" t="s">
        <v>2</v>
      </c>
    </row>
    <row r="21569" spans="1:4" x14ac:dyDescent="0.2">
      <c r="A21569" s="1" t="s">
        <v>43074</v>
      </c>
      <c r="B21569" s="1" t="s">
        <v>43075</v>
      </c>
      <c r="C21569" s="1" t="s">
        <v>2</v>
      </c>
      <c r="D21569" s="1" t="s">
        <v>2</v>
      </c>
    </row>
    <row r="21570" spans="1:4" x14ac:dyDescent="0.2">
      <c r="A21570" s="1" t="s">
        <v>43076</v>
      </c>
      <c r="B21570" s="1" t="s">
        <v>43077</v>
      </c>
      <c r="C21570" s="1" t="s">
        <v>2</v>
      </c>
      <c r="D21570" s="1" t="s">
        <v>2</v>
      </c>
    </row>
    <row r="21571" spans="1:4" x14ac:dyDescent="0.2">
      <c r="A21571" s="1" t="s">
        <v>43078</v>
      </c>
      <c r="B21571" s="1" t="s">
        <v>43079</v>
      </c>
      <c r="C21571" s="1" t="s">
        <v>2</v>
      </c>
      <c r="D21571" s="1" t="s">
        <v>2</v>
      </c>
    </row>
    <row r="21572" spans="1:4" x14ac:dyDescent="0.2">
      <c r="A21572" s="1" t="s">
        <v>43080</v>
      </c>
      <c r="B21572" s="1" t="s">
        <v>43081</v>
      </c>
      <c r="C21572" s="1" t="s">
        <v>2</v>
      </c>
      <c r="D21572" s="1" t="s">
        <v>2</v>
      </c>
    </row>
    <row r="21573" spans="1:4" x14ac:dyDescent="0.2">
      <c r="A21573" s="1" t="s">
        <v>43082</v>
      </c>
      <c r="B21573" s="1" t="s">
        <v>43083</v>
      </c>
      <c r="C21573" s="1" t="s">
        <v>2</v>
      </c>
      <c r="D21573" s="1" t="s">
        <v>2</v>
      </c>
    </row>
    <row r="21574" spans="1:4" x14ac:dyDescent="0.2">
      <c r="A21574" s="1" t="s">
        <v>43084</v>
      </c>
      <c r="B21574" s="1" t="s">
        <v>43085</v>
      </c>
      <c r="C21574" s="1" t="s">
        <v>2</v>
      </c>
      <c r="D21574" s="1" t="s">
        <v>2</v>
      </c>
    </row>
    <row r="21575" spans="1:4" x14ac:dyDescent="0.2">
      <c r="A21575" s="1" t="s">
        <v>43086</v>
      </c>
      <c r="B21575" s="1" t="s">
        <v>43087</v>
      </c>
      <c r="C21575" s="1" t="s">
        <v>2</v>
      </c>
      <c r="D21575" s="1" t="s">
        <v>2</v>
      </c>
    </row>
    <row r="21576" spans="1:4" x14ac:dyDescent="0.2">
      <c r="A21576" s="1" t="s">
        <v>43088</v>
      </c>
      <c r="B21576" s="1" t="s">
        <v>43089</v>
      </c>
      <c r="C21576" s="1" t="s">
        <v>2</v>
      </c>
      <c r="D21576" s="1" t="s">
        <v>2</v>
      </c>
    </row>
    <row r="21577" spans="1:4" x14ac:dyDescent="0.2">
      <c r="A21577" s="1" t="s">
        <v>43090</v>
      </c>
      <c r="B21577" s="1" t="s">
        <v>43091</v>
      </c>
      <c r="C21577" s="1" t="s">
        <v>2</v>
      </c>
      <c r="D21577" s="1" t="s">
        <v>2</v>
      </c>
    </row>
    <row r="21578" spans="1:4" x14ac:dyDescent="0.2">
      <c r="A21578" s="1" t="s">
        <v>43092</v>
      </c>
      <c r="B21578" s="1" t="s">
        <v>43093</v>
      </c>
      <c r="C21578" s="1" t="s">
        <v>2</v>
      </c>
      <c r="D21578" s="1" t="s">
        <v>2</v>
      </c>
    </row>
    <row r="21579" spans="1:4" x14ac:dyDescent="0.2">
      <c r="A21579" s="1" t="s">
        <v>43094</v>
      </c>
      <c r="B21579" s="1" t="s">
        <v>43095</v>
      </c>
      <c r="C21579" s="1" t="s">
        <v>2</v>
      </c>
      <c r="D21579" s="1" t="s">
        <v>2</v>
      </c>
    </row>
    <row r="21580" spans="1:4" x14ac:dyDescent="0.2">
      <c r="A21580" s="1" t="s">
        <v>43096</v>
      </c>
      <c r="B21580" s="1" t="s">
        <v>43097</v>
      </c>
      <c r="C21580" s="1" t="s">
        <v>2</v>
      </c>
      <c r="D21580" s="1" t="s">
        <v>2</v>
      </c>
    </row>
    <row r="21581" spans="1:4" x14ac:dyDescent="0.2">
      <c r="A21581" s="1" t="s">
        <v>43098</v>
      </c>
      <c r="B21581" s="1" t="s">
        <v>43099</v>
      </c>
      <c r="C21581" s="1" t="s">
        <v>2</v>
      </c>
      <c r="D21581" s="1" t="s">
        <v>2</v>
      </c>
    </row>
    <row r="21582" spans="1:4" x14ac:dyDescent="0.2">
      <c r="A21582" s="1" t="s">
        <v>43100</v>
      </c>
      <c r="B21582" s="1" t="s">
        <v>43101</v>
      </c>
      <c r="C21582" s="1" t="s">
        <v>2</v>
      </c>
      <c r="D21582" s="1" t="s">
        <v>2</v>
      </c>
    </row>
    <row r="21583" spans="1:4" x14ac:dyDescent="0.2">
      <c r="A21583" s="1" t="s">
        <v>43102</v>
      </c>
      <c r="B21583" s="1" t="s">
        <v>43103</v>
      </c>
      <c r="C21583" s="1" t="s">
        <v>2</v>
      </c>
      <c r="D21583" s="1" t="s">
        <v>2</v>
      </c>
    </row>
    <row r="21584" spans="1:4" x14ac:dyDescent="0.2">
      <c r="A21584" s="1" t="s">
        <v>43104</v>
      </c>
      <c r="B21584" s="1" t="s">
        <v>43105</v>
      </c>
      <c r="C21584" s="1" t="s">
        <v>2</v>
      </c>
      <c r="D21584" s="1" t="s">
        <v>2</v>
      </c>
    </row>
    <row r="21585" spans="1:4" x14ac:dyDescent="0.2">
      <c r="A21585" s="1" t="s">
        <v>43106</v>
      </c>
      <c r="B21585" s="1" t="s">
        <v>43107</v>
      </c>
      <c r="C21585" s="1" t="s">
        <v>2</v>
      </c>
      <c r="D21585" s="1" t="s">
        <v>2</v>
      </c>
    </row>
    <row r="21586" spans="1:4" x14ac:dyDescent="0.2">
      <c r="A21586" s="1" t="s">
        <v>43108</v>
      </c>
      <c r="B21586" s="1" t="s">
        <v>43109</v>
      </c>
      <c r="C21586" s="1" t="s">
        <v>2</v>
      </c>
      <c r="D21586" s="1" t="s">
        <v>2</v>
      </c>
    </row>
    <row r="21587" spans="1:4" x14ac:dyDescent="0.2">
      <c r="A21587" s="1" t="s">
        <v>43110</v>
      </c>
      <c r="B21587" s="1" t="s">
        <v>43111</v>
      </c>
      <c r="C21587" s="1" t="s">
        <v>2</v>
      </c>
      <c r="D21587" s="1" t="s">
        <v>2</v>
      </c>
    </row>
    <row r="21588" spans="1:4" x14ac:dyDescent="0.2">
      <c r="A21588" s="1" t="s">
        <v>43112</v>
      </c>
      <c r="B21588" s="1" t="s">
        <v>43113</v>
      </c>
      <c r="C21588" s="1" t="s">
        <v>2</v>
      </c>
      <c r="D21588" s="1" t="s">
        <v>2</v>
      </c>
    </row>
    <row r="21589" spans="1:4" x14ac:dyDescent="0.2">
      <c r="A21589" s="1" t="s">
        <v>43114</v>
      </c>
      <c r="B21589" s="1" t="s">
        <v>43115</v>
      </c>
      <c r="C21589" s="1" t="s">
        <v>2</v>
      </c>
      <c r="D21589" s="1" t="s">
        <v>2</v>
      </c>
    </row>
    <row r="21590" spans="1:4" x14ac:dyDescent="0.2">
      <c r="A21590" s="1" t="s">
        <v>43116</v>
      </c>
      <c r="B21590" s="1" t="s">
        <v>43117</v>
      </c>
      <c r="C21590" s="1" t="s">
        <v>2</v>
      </c>
      <c r="D21590" s="1" t="s">
        <v>2</v>
      </c>
    </row>
    <row r="21591" spans="1:4" x14ac:dyDescent="0.2">
      <c r="A21591" s="1" t="s">
        <v>43118</v>
      </c>
      <c r="B21591" s="1" t="s">
        <v>43119</v>
      </c>
      <c r="C21591" s="1" t="s">
        <v>2</v>
      </c>
      <c r="D21591" s="1" t="s">
        <v>2</v>
      </c>
    </row>
    <row r="21592" spans="1:4" x14ac:dyDescent="0.2">
      <c r="A21592" s="1" t="s">
        <v>43120</v>
      </c>
      <c r="B21592" s="1" t="s">
        <v>43121</v>
      </c>
      <c r="C21592" s="1" t="s">
        <v>2</v>
      </c>
      <c r="D21592" s="1" t="s">
        <v>2</v>
      </c>
    </row>
    <row r="21593" spans="1:4" x14ac:dyDescent="0.2">
      <c r="A21593" s="1" t="s">
        <v>43122</v>
      </c>
      <c r="B21593" s="1" t="s">
        <v>43123</v>
      </c>
      <c r="C21593" s="1" t="s">
        <v>2</v>
      </c>
      <c r="D21593" s="1" t="s">
        <v>2</v>
      </c>
    </row>
    <row r="21594" spans="1:4" x14ac:dyDescent="0.2">
      <c r="A21594" s="1" t="s">
        <v>43124</v>
      </c>
      <c r="B21594" s="1" t="s">
        <v>43125</v>
      </c>
      <c r="C21594" s="1" t="s">
        <v>2</v>
      </c>
      <c r="D21594" s="1" t="s">
        <v>2</v>
      </c>
    </row>
    <row r="21595" spans="1:4" x14ac:dyDescent="0.2">
      <c r="A21595" s="1" t="s">
        <v>43126</v>
      </c>
      <c r="B21595" s="1" t="s">
        <v>43127</v>
      </c>
      <c r="C21595" s="1" t="s">
        <v>2</v>
      </c>
      <c r="D21595" s="1" t="s">
        <v>2</v>
      </c>
    </row>
    <row r="21596" spans="1:4" x14ac:dyDescent="0.2">
      <c r="A21596" s="1" t="s">
        <v>43128</v>
      </c>
      <c r="B21596" s="1" t="s">
        <v>43129</v>
      </c>
      <c r="C21596" s="1" t="s">
        <v>2</v>
      </c>
      <c r="D21596" s="1" t="s">
        <v>2</v>
      </c>
    </row>
    <row r="21597" spans="1:4" x14ac:dyDescent="0.2">
      <c r="A21597" s="1" t="s">
        <v>43130</v>
      </c>
      <c r="B21597" s="1" t="s">
        <v>43131</v>
      </c>
      <c r="C21597" s="1" t="s">
        <v>2</v>
      </c>
      <c r="D21597" s="1" t="s">
        <v>2</v>
      </c>
    </row>
    <row r="21598" spans="1:4" x14ac:dyDescent="0.2">
      <c r="A21598" s="1" t="s">
        <v>43132</v>
      </c>
      <c r="B21598" s="1" t="s">
        <v>43133</v>
      </c>
      <c r="C21598" s="1" t="s">
        <v>2</v>
      </c>
      <c r="D21598" s="1" t="s">
        <v>2</v>
      </c>
    </row>
    <row r="21599" spans="1:4" x14ac:dyDescent="0.2">
      <c r="A21599" s="1" t="s">
        <v>43134</v>
      </c>
      <c r="B21599" s="1" t="s">
        <v>43135</v>
      </c>
      <c r="C21599" s="1" t="s">
        <v>2</v>
      </c>
      <c r="D21599" s="1" t="s">
        <v>2</v>
      </c>
    </row>
    <row r="21600" spans="1:4" x14ac:dyDescent="0.2">
      <c r="A21600" s="1" t="s">
        <v>43136</v>
      </c>
      <c r="B21600" s="1" t="s">
        <v>43137</v>
      </c>
      <c r="C21600" s="1" t="s">
        <v>2</v>
      </c>
      <c r="D21600" s="1" t="s">
        <v>2</v>
      </c>
    </row>
    <row r="21601" spans="1:4" x14ac:dyDescent="0.2">
      <c r="A21601" s="1" t="s">
        <v>43138</v>
      </c>
      <c r="B21601" s="1" t="s">
        <v>43139</v>
      </c>
      <c r="C21601" s="1" t="s">
        <v>2</v>
      </c>
      <c r="D21601" s="1" t="s">
        <v>2</v>
      </c>
    </row>
    <row r="21602" spans="1:4" x14ac:dyDescent="0.2">
      <c r="A21602" s="1" t="s">
        <v>43140</v>
      </c>
      <c r="B21602" s="1" t="s">
        <v>43141</v>
      </c>
      <c r="C21602" s="1" t="s">
        <v>2</v>
      </c>
      <c r="D21602" s="1" t="s">
        <v>2</v>
      </c>
    </row>
    <row r="21603" spans="1:4" x14ac:dyDescent="0.2">
      <c r="A21603" s="1" t="s">
        <v>43142</v>
      </c>
      <c r="B21603" s="1" t="s">
        <v>43143</v>
      </c>
      <c r="C21603" s="1" t="s">
        <v>2</v>
      </c>
      <c r="D21603" s="1" t="s">
        <v>2</v>
      </c>
    </row>
    <row r="21604" spans="1:4" x14ac:dyDescent="0.2">
      <c r="A21604" s="1" t="s">
        <v>43144</v>
      </c>
      <c r="B21604" s="1" t="s">
        <v>43145</v>
      </c>
      <c r="C21604" s="1" t="s">
        <v>2</v>
      </c>
      <c r="D21604" s="1" t="s">
        <v>2</v>
      </c>
    </row>
    <row r="21605" spans="1:4" x14ac:dyDescent="0.2">
      <c r="A21605" s="1" t="s">
        <v>43146</v>
      </c>
      <c r="B21605" s="1" t="s">
        <v>43147</v>
      </c>
      <c r="C21605" s="1" t="s">
        <v>2</v>
      </c>
      <c r="D21605" s="1" t="s">
        <v>2</v>
      </c>
    </row>
    <row r="21606" spans="1:4" x14ac:dyDescent="0.2">
      <c r="A21606" s="1" t="s">
        <v>43148</v>
      </c>
      <c r="B21606" s="1" t="s">
        <v>43149</v>
      </c>
      <c r="C21606" s="1" t="s">
        <v>2</v>
      </c>
      <c r="D21606" s="1" t="s">
        <v>2</v>
      </c>
    </row>
    <row r="21607" spans="1:4" x14ac:dyDescent="0.2">
      <c r="A21607" s="1" t="s">
        <v>43150</v>
      </c>
      <c r="B21607" s="1" t="s">
        <v>43151</v>
      </c>
      <c r="C21607" s="1" t="s">
        <v>2</v>
      </c>
      <c r="D21607" s="1" t="s">
        <v>2</v>
      </c>
    </row>
    <row r="21608" spans="1:4" x14ac:dyDescent="0.2">
      <c r="A21608" s="1" t="s">
        <v>43152</v>
      </c>
      <c r="B21608" s="1" t="s">
        <v>43153</v>
      </c>
      <c r="C21608" s="1" t="s">
        <v>2</v>
      </c>
      <c r="D21608" s="1" t="s">
        <v>2</v>
      </c>
    </row>
    <row r="21609" spans="1:4" x14ac:dyDescent="0.2">
      <c r="A21609" s="1" t="s">
        <v>43154</v>
      </c>
      <c r="B21609" s="1" t="s">
        <v>43155</v>
      </c>
      <c r="C21609" s="1" t="s">
        <v>2</v>
      </c>
      <c r="D21609" s="1" t="s">
        <v>2</v>
      </c>
    </row>
    <row r="21610" spans="1:4" x14ac:dyDescent="0.2">
      <c r="A21610" s="1" t="s">
        <v>43156</v>
      </c>
      <c r="B21610" s="1" t="s">
        <v>43157</v>
      </c>
      <c r="C21610" s="1" t="s">
        <v>2</v>
      </c>
      <c r="D21610" s="1" t="s">
        <v>2</v>
      </c>
    </row>
    <row r="21611" spans="1:4" x14ac:dyDescent="0.2">
      <c r="A21611" s="1" t="s">
        <v>43158</v>
      </c>
      <c r="B21611" s="1" t="s">
        <v>43159</v>
      </c>
      <c r="C21611" s="1" t="s">
        <v>2</v>
      </c>
      <c r="D21611" s="1" t="s">
        <v>2</v>
      </c>
    </row>
    <row r="21612" spans="1:4" x14ac:dyDescent="0.2">
      <c r="A21612" s="1" t="s">
        <v>43160</v>
      </c>
      <c r="B21612" s="1" t="s">
        <v>43161</v>
      </c>
      <c r="C21612" s="1" t="s">
        <v>2</v>
      </c>
      <c r="D21612" s="1" t="s">
        <v>2</v>
      </c>
    </row>
    <row r="21613" spans="1:4" x14ac:dyDescent="0.2">
      <c r="A21613" s="1" t="s">
        <v>43162</v>
      </c>
      <c r="B21613" s="1" t="s">
        <v>43163</v>
      </c>
      <c r="C21613" s="1" t="s">
        <v>2</v>
      </c>
      <c r="D21613" s="1" t="s">
        <v>2</v>
      </c>
    </row>
    <row r="21614" spans="1:4" x14ac:dyDescent="0.2">
      <c r="A21614" s="1" t="s">
        <v>43164</v>
      </c>
      <c r="B21614" s="1" t="s">
        <v>43165</v>
      </c>
      <c r="C21614" s="1" t="s">
        <v>2</v>
      </c>
      <c r="D21614" s="1" t="s">
        <v>2</v>
      </c>
    </row>
    <row r="21615" spans="1:4" x14ac:dyDescent="0.2">
      <c r="A21615" s="1" t="s">
        <v>43166</v>
      </c>
      <c r="B21615" s="1" t="s">
        <v>43167</v>
      </c>
      <c r="C21615" s="1" t="s">
        <v>2</v>
      </c>
      <c r="D21615" s="1" t="s">
        <v>2</v>
      </c>
    </row>
    <row r="21616" spans="1:4" x14ac:dyDescent="0.2">
      <c r="A21616" s="1" t="s">
        <v>43168</v>
      </c>
      <c r="B21616" s="1" t="s">
        <v>43169</v>
      </c>
      <c r="C21616" s="1" t="s">
        <v>2</v>
      </c>
      <c r="D21616" s="1" t="s">
        <v>2</v>
      </c>
    </row>
    <row r="21617" spans="1:4" x14ac:dyDescent="0.2">
      <c r="A21617" s="1" t="s">
        <v>43170</v>
      </c>
      <c r="B21617" s="1" t="s">
        <v>43171</v>
      </c>
      <c r="C21617" s="1" t="s">
        <v>2</v>
      </c>
      <c r="D21617" s="1" t="s">
        <v>2</v>
      </c>
    </row>
    <row r="21618" spans="1:4" x14ac:dyDescent="0.2">
      <c r="A21618" s="1" t="s">
        <v>43172</v>
      </c>
      <c r="B21618" s="1" t="s">
        <v>43173</v>
      </c>
      <c r="C21618" s="1" t="s">
        <v>2</v>
      </c>
      <c r="D21618" s="1" t="s">
        <v>2</v>
      </c>
    </row>
    <row r="21619" spans="1:4" x14ac:dyDescent="0.2">
      <c r="A21619" s="1" t="s">
        <v>43174</v>
      </c>
      <c r="B21619" s="1" t="s">
        <v>43175</v>
      </c>
      <c r="C21619" s="1" t="s">
        <v>2</v>
      </c>
      <c r="D21619" s="1" t="s">
        <v>2</v>
      </c>
    </row>
    <row r="21620" spans="1:4" x14ac:dyDescent="0.2">
      <c r="A21620" s="1" t="s">
        <v>43176</v>
      </c>
      <c r="B21620" s="1" t="s">
        <v>43177</v>
      </c>
      <c r="C21620" s="1" t="s">
        <v>2</v>
      </c>
      <c r="D21620" s="1" t="s">
        <v>2</v>
      </c>
    </row>
    <row r="21621" spans="1:4" x14ac:dyDescent="0.2">
      <c r="A21621" s="1" t="s">
        <v>43178</v>
      </c>
      <c r="B21621" s="1" t="s">
        <v>43179</v>
      </c>
      <c r="C21621" s="1" t="s">
        <v>2</v>
      </c>
      <c r="D21621" s="1" t="s">
        <v>2</v>
      </c>
    </row>
    <row r="21622" spans="1:4" x14ac:dyDescent="0.2">
      <c r="A21622" s="1" t="s">
        <v>43180</v>
      </c>
      <c r="B21622" s="1" t="s">
        <v>43181</v>
      </c>
      <c r="C21622" s="1" t="s">
        <v>2</v>
      </c>
      <c r="D21622" s="1" t="s">
        <v>2</v>
      </c>
    </row>
    <row r="21623" spans="1:4" x14ac:dyDescent="0.2">
      <c r="A21623" s="1" t="s">
        <v>43182</v>
      </c>
      <c r="B21623" s="1" t="s">
        <v>43183</v>
      </c>
      <c r="C21623" s="1" t="s">
        <v>2</v>
      </c>
      <c r="D21623" s="1" t="s">
        <v>2</v>
      </c>
    </row>
    <row r="21624" spans="1:4" x14ac:dyDescent="0.2">
      <c r="A21624" s="1" t="s">
        <v>43184</v>
      </c>
      <c r="B21624" s="1" t="s">
        <v>43185</v>
      </c>
      <c r="C21624" s="1" t="s">
        <v>2</v>
      </c>
      <c r="D21624" s="1" t="s">
        <v>2</v>
      </c>
    </row>
    <row r="21625" spans="1:4" x14ac:dyDescent="0.2">
      <c r="A21625" s="1" t="s">
        <v>43186</v>
      </c>
      <c r="B21625" s="1" t="s">
        <v>43187</v>
      </c>
      <c r="C21625" s="1" t="s">
        <v>2</v>
      </c>
      <c r="D21625" s="1" t="s">
        <v>2</v>
      </c>
    </row>
    <row r="21626" spans="1:4" x14ac:dyDescent="0.2">
      <c r="A21626" s="1" t="s">
        <v>43188</v>
      </c>
      <c r="B21626" s="1" t="s">
        <v>43189</v>
      </c>
      <c r="C21626" s="1" t="s">
        <v>2</v>
      </c>
      <c r="D21626" s="1" t="s">
        <v>2</v>
      </c>
    </row>
    <row r="21627" spans="1:4" x14ac:dyDescent="0.2">
      <c r="A21627" s="1" t="s">
        <v>43190</v>
      </c>
      <c r="B21627" s="1" t="s">
        <v>43191</v>
      </c>
      <c r="C21627" s="1" t="s">
        <v>2</v>
      </c>
      <c r="D21627" s="1" t="s">
        <v>2</v>
      </c>
    </row>
    <row r="21628" spans="1:4" x14ac:dyDescent="0.2">
      <c r="A21628" s="1" t="s">
        <v>43192</v>
      </c>
      <c r="B21628" s="1" t="s">
        <v>43193</v>
      </c>
      <c r="C21628" s="1" t="s">
        <v>2</v>
      </c>
      <c r="D21628" s="1" t="s">
        <v>2</v>
      </c>
    </row>
    <row r="21629" spans="1:4" x14ac:dyDescent="0.2">
      <c r="A21629" s="1" t="s">
        <v>43194</v>
      </c>
      <c r="B21629" s="1" t="s">
        <v>43195</v>
      </c>
      <c r="C21629" s="1" t="s">
        <v>2</v>
      </c>
      <c r="D21629" s="1" t="s">
        <v>2</v>
      </c>
    </row>
    <row r="21630" spans="1:4" x14ac:dyDescent="0.2">
      <c r="A21630" s="1" t="s">
        <v>43196</v>
      </c>
      <c r="B21630" s="1" t="s">
        <v>43197</v>
      </c>
      <c r="C21630" s="1" t="s">
        <v>2</v>
      </c>
      <c r="D21630" s="1" t="s">
        <v>2</v>
      </c>
    </row>
    <row r="21631" spans="1:4" x14ac:dyDescent="0.2">
      <c r="A21631" s="1" t="s">
        <v>43198</v>
      </c>
      <c r="B21631" s="1" t="s">
        <v>43199</v>
      </c>
      <c r="C21631" s="1" t="s">
        <v>2</v>
      </c>
      <c r="D21631" s="1" t="s">
        <v>2</v>
      </c>
    </row>
    <row r="21632" spans="1:4" x14ac:dyDescent="0.2">
      <c r="A21632" s="1" t="s">
        <v>43200</v>
      </c>
      <c r="B21632" s="1" t="s">
        <v>43201</v>
      </c>
      <c r="C21632" s="1" t="s">
        <v>2</v>
      </c>
      <c r="D21632" s="1" t="s">
        <v>2</v>
      </c>
    </row>
    <row r="21633" spans="1:4" x14ac:dyDescent="0.2">
      <c r="A21633" s="1" t="s">
        <v>43202</v>
      </c>
      <c r="B21633" s="1" t="s">
        <v>43203</v>
      </c>
      <c r="C21633" s="1" t="s">
        <v>2</v>
      </c>
      <c r="D21633" s="1" t="s">
        <v>2</v>
      </c>
    </row>
    <row r="21634" spans="1:4" x14ac:dyDescent="0.2">
      <c r="A21634" s="1" t="s">
        <v>43204</v>
      </c>
      <c r="B21634" s="1" t="s">
        <v>43205</v>
      </c>
      <c r="C21634" s="1" t="s">
        <v>2</v>
      </c>
      <c r="D21634" s="1" t="s">
        <v>2</v>
      </c>
    </row>
    <row r="21635" spans="1:4" x14ac:dyDescent="0.2">
      <c r="A21635" s="1" t="s">
        <v>43206</v>
      </c>
      <c r="B21635" s="1" t="s">
        <v>43207</v>
      </c>
      <c r="C21635" s="1" t="s">
        <v>2</v>
      </c>
      <c r="D21635" s="1" t="s">
        <v>2</v>
      </c>
    </row>
    <row r="21636" spans="1:4" x14ac:dyDescent="0.2">
      <c r="A21636" s="1" t="s">
        <v>43208</v>
      </c>
      <c r="B21636" s="1" t="s">
        <v>43209</v>
      </c>
      <c r="C21636" s="1" t="s">
        <v>2</v>
      </c>
      <c r="D21636" s="1" t="s">
        <v>2</v>
      </c>
    </row>
    <row r="21637" spans="1:4" x14ac:dyDescent="0.2">
      <c r="A21637" s="1" t="s">
        <v>43210</v>
      </c>
      <c r="B21637" s="1" t="s">
        <v>43211</v>
      </c>
      <c r="C21637" s="1" t="s">
        <v>2</v>
      </c>
      <c r="D21637" s="1" t="s">
        <v>2</v>
      </c>
    </row>
    <row r="21638" spans="1:4" x14ac:dyDescent="0.2">
      <c r="A21638" s="1" t="s">
        <v>43212</v>
      </c>
      <c r="B21638" s="1" t="s">
        <v>43213</v>
      </c>
      <c r="C21638" s="1" t="s">
        <v>2</v>
      </c>
      <c r="D21638" s="1" t="s">
        <v>2</v>
      </c>
    </row>
    <row r="21639" spans="1:4" x14ac:dyDescent="0.2">
      <c r="A21639" s="1" t="s">
        <v>43214</v>
      </c>
      <c r="B21639" s="1" t="s">
        <v>43215</v>
      </c>
      <c r="C21639" s="1" t="s">
        <v>2</v>
      </c>
      <c r="D21639" s="1" t="s">
        <v>2</v>
      </c>
    </row>
    <row r="21640" spans="1:4" x14ac:dyDescent="0.2">
      <c r="A21640" s="1" t="s">
        <v>43216</v>
      </c>
      <c r="B21640" s="1" t="s">
        <v>43217</v>
      </c>
      <c r="C21640" s="1" t="s">
        <v>2</v>
      </c>
      <c r="D21640" s="1" t="s">
        <v>2</v>
      </c>
    </row>
    <row r="21641" spans="1:4" x14ac:dyDescent="0.2">
      <c r="A21641" s="1" t="s">
        <v>43218</v>
      </c>
      <c r="B21641" s="1" t="s">
        <v>43219</v>
      </c>
      <c r="C21641" s="1" t="s">
        <v>2</v>
      </c>
      <c r="D21641" s="1" t="s">
        <v>2</v>
      </c>
    </row>
    <row r="21642" spans="1:4" x14ac:dyDescent="0.2">
      <c r="A21642" s="1" t="s">
        <v>43220</v>
      </c>
      <c r="B21642" s="1" t="s">
        <v>43221</v>
      </c>
      <c r="C21642" s="1" t="s">
        <v>2</v>
      </c>
      <c r="D21642" s="1" t="s">
        <v>2</v>
      </c>
    </row>
    <row r="21643" spans="1:4" x14ac:dyDescent="0.2">
      <c r="A21643" s="1" t="s">
        <v>43222</v>
      </c>
      <c r="B21643" s="1" t="s">
        <v>43223</v>
      </c>
      <c r="C21643" s="1" t="s">
        <v>2</v>
      </c>
      <c r="D21643" s="1" t="s">
        <v>2</v>
      </c>
    </row>
    <row r="21644" spans="1:4" x14ac:dyDescent="0.2">
      <c r="A21644" s="1" t="s">
        <v>43224</v>
      </c>
      <c r="B21644" s="1" t="s">
        <v>43225</v>
      </c>
      <c r="C21644" s="1" t="s">
        <v>2</v>
      </c>
      <c r="D21644" s="1" t="s">
        <v>2</v>
      </c>
    </row>
    <row r="21645" spans="1:4" x14ac:dyDescent="0.2">
      <c r="A21645" s="1" t="s">
        <v>43226</v>
      </c>
      <c r="B21645" s="1" t="s">
        <v>43227</v>
      </c>
      <c r="C21645" s="1" t="s">
        <v>2</v>
      </c>
      <c r="D21645" s="1" t="s">
        <v>2</v>
      </c>
    </row>
    <row r="21646" spans="1:4" x14ac:dyDescent="0.2">
      <c r="A21646" s="1" t="s">
        <v>43228</v>
      </c>
      <c r="B21646" s="1" t="s">
        <v>43229</v>
      </c>
      <c r="C21646" s="1" t="s">
        <v>2</v>
      </c>
      <c r="D21646" s="1" t="s">
        <v>2</v>
      </c>
    </row>
    <row r="21647" spans="1:4" x14ac:dyDescent="0.2">
      <c r="A21647" s="1" t="s">
        <v>43230</v>
      </c>
      <c r="B21647" s="1" t="s">
        <v>43231</v>
      </c>
      <c r="C21647" s="1" t="s">
        <v>2</v>
      </c>
      <c r="D21647" s="1" t="s">
        <v>2</v>
      </c>
    </row>
    <row r="21648" spans="1:4" x14ac:dyDescent="0.2">
      <c r="A21648" s="1" t="s">
        <v>43232</v>
      </c>
      <c r="B21648" s="1" t="s">
        <v>43233</v>
      </c>
      <c r="C21648" s="1" t="s">
        <v>2</v>
      </c>
      <c r="D21648" s="1" t="s">
        <v>2</v>
      </c>
    </row>
    <row r="21649" spans="1:4" x14ac:dyDescent="0.2">
      <c r="A21649" s="1" t="s">
        <v>43234</v>
      </c>
      <c r="B21649" s="1" t="s">
        <v>43235</v>
      </c>
      <c r="C21649" s="1" t="s">
        <v>2</v>
      </c>
      <c r="D21649" s="1" t="s">
        <v>2</v>
      </c>
    </row>
    <row r="21650" spans="1:4" x14ac:dyDescent="0.2">
      <c r="A21650" s="1" t="s">
        <v>43236</v>
      </c>
      <c r="B21650" s="1" t="s">
        <v>43237</v>
      </c>
      <c r="C21650" s="1" t="s">
        <v>2</v>
      </c>
      <c r="D21650" s="1" t="s">
        <v>2</v>
      </c>
    </row>
    <row r="21651" spans="1:4" x14ac:dyDescent="0.2">
      <c r="A21651" s="1" t="s">
        <v>43238</v>
      </c>
      <c r="B21651" s="1" t="s">
        <v>43239</v>
      </c>
      <c r="C21651" s="1" t="s">
        <v>2</v>
      </c>
      <c r="D21651" s="1" t="s">
        <v>2</v>
      </c>
    </row>
    <row r="21652" spans="1:4" x14ac:dyDescent="0.2">
      <c r="A21652" s="1" t="s">
        <v>43240</v>
      </c>
      <c r="B21652" s="1" t="s">
        <v>43241</v>
      </c>
      <c r="C21652" s="1" t="s">
        <v>2</v>
      </c>
      <c r="D21652" s="1" t="s">
        <v>2</v>
      </c>
    </row>
    <row r="21653" spans="1:4" x14ac:dyDescent="0.2">
      <c r="A21653" s="1" t="s">
        <v>43242</v>
      </c>
      <c r="B21653" s="1" t="s">
        <v>43243</v>
      </c>
      <c r="C21653" s="1" t="s">
        <v>2</v>
      </c>
      <c r="D21653" s="1" t="s">
        <v>2</v>
      </c>
    </row>
    <row r="21654" spans="1:4" x14ac:dyDescent="0.2">
      <c r="A21654" s="1" t="s">
        <v>43244</v>
      </c>
      <c r="B21654" s="1" t="s">
        <v>43245</v>
      </c>
      <c r="C21654" s="1" t="s">
        <v>2</v>
      </c>
      <c r="D21654" s="1" t="s">
        <v>2</v>
      </c>
    </row>
    <row r="21655" spans="1:4" x14ac:dyDescent="0.2">
      <c r="A21655" s="1" t="s">
        <v>43246</v>
      </c>
      <c r="B21655" s="1" t="s">
        <v>43247</v>
      </c>
      <c r="C21655" s="1" t="s">
        <v>2</v>
      </c>
      <c r="D21655" s="1" t="s">
        <v>2</v>
      </c>
    </row>
    <row r="21656" spans="1:4" x14ac:dyDescent="0.2">
      <c r="A21656" s="1" t="s">
        <v>43248</v>
      </c>
      <c r="B21656" s="1" t="s">
        <v>43249</v>
      </c>
      <c r="C21656" s="1" t="s">
        <v>2</v>
      </c>
      <c r="D21656" s="1" t="s">
        <v>2</v>
      </c>
    </row>
    <row r="21657" spans="1:4" x14ac:dyDescent="0.2">
      <c r="A21657" s="1" t="s">
        <v>43250</v>
      </c>
      <c r="B21657" s="1" t="s">
        <v>43251</v>
      </c>
      <c r="C21657" s="1" t="s">
        <v>2</v>
      </c>
      <c r="D21657" s="1" t="s">
        <v>2</v>
      </c>
    </row>
    <row r="21658" spans="1:4" x14ac:dyDescent="0.2">
      <c r="A21658" s="1" t="s">
        <v>43252</v>
      </c>
      <c r="B21658" s="1" t="s">
        <v>43253</v>
      </c>
      <c r="C21658" s="1" t="s">
        <v>2</v>
      </c>
      <c r="D21658" s="1" t="s">
        <v>2</v>
      </c>
    </row>
    <row r="21659" spans="1:4" x14ac:dyDescent="0.2">
      <c r="A21659" s="1" t="s">
        <v>43254</v>
      </c>
      <c r="B21659" s="1" t="s">
        <v>43255</v>
      </c>
      <c r="C21659" s="1" t="s">
        <v>2</v>
      </c>
      <c r="D21659" s="1" t="s">
        <v>2</v>
      </c>
    </row>
    <row r="21660" spans="1:4" x14ac:dyDescent="0.2">
      <c r="A21660" s="1" t="s">
        <v>43256</v>
      </c>
      <c r="B21660" s="1" t="s">
        <v>43257</v>
      </c>
      <c r="C21660" s="1" t="s">
        <v>2</v>
      </c>
      <c r="D21660" s="1" t="s">
        <v>2</v>
      </c>
    </row>
    <row r="21661" spans="1:4" x14ac:dyDescent="0.2">
      <c r="A21661" s="1" t="s">
        <v>43258</v>
      </c>
      <c r="B21661" s="1" t="s">
        <v>43259</v>
      </c>
      <c r="C21661" s="1" t="s">
        <v>2</v>
      </c>
      <c r="D21661" s="1" t="s">
        <v>2</v>
      </c>
    </row>
    <row r="21662" spans="1:4" x14ac:dyDescent="0.2">
      <c r="A21662" s="1" t="s">
        <v>43260</v>
      </c>
      <c r="B21662" s="1" t="s">
        <v>43261</v>
      </c>
      <c r="C21662" s="1" t="s">
        <v>2</v>
      </c>
      <c r="D21662" s="1" t="s">
        <v>2</v>
      </c>
    </row>
    <row r="21663" spans="1:4" x14ac:dyDescent="0.2">
      <c r="A21663" s="1" t="s">
        <v>43262</v>
      </c>
      <c r="B21663" s="1" t="s">
        <v>43263</v>
      </c>
      <c r="C21663" s="1" t="s">
        <v>2</v>
      </c>
      <c r="D21663" s="1" t="s">
        <v>2</v>
      </c>
    </row>
    <row r="21664" spans="1:4" x14ac:dyDescent="0.2">
      <c r="A21664" s="1" t="s">
        <v>43264</v>
      </c>
      <c r="B21664" s="1" t="s">
        <v>43265</v>
      </c>
      <c r="C21664" s="1" t="s">
        <v>2</v>
      </c>
      <c r="D21664" s="1" t="s">
        <v>2</v>
      </c>
    </row>
    <row r="21665" spans="1:4" x14ac:dyDescent="0.2">
      <c r="A21665" s="1" t="s">
        <v>43266</v>
      </c>
      <c r="B21665" s="1" t="s">
        <v>43267</v>
      </c>
      <c r="C21665" s="1" t="s">
        <v>2</v>
      </c>
      <c r="D21665" s="1" t="s">
        <v>2</v>
      </c>
    </row>
    <row r="21666" spans="1:4" x14ac:dyDescent="0.2">
      <c r="A21666" s="1" t="s">
        <v>43268</v>
      </c>
      <c r="B21666" s="1" t="s">
        <v>43269</v>
      </c>
      <c r="C21666" s="1" t="s">
        <v>2</v>
      </c>
      <c r="D21666" s="1" t="s">
        <v>2</v>
      </c>
    </row>
    <row r="21667" spans="1:4" x14ac:dyDescent="0.2">
      <c r="A21667" s="1" t="s">
        <v>43270</v>
      </c>
      <c r="B21667" s="1" t="s">
        <v>43271</v>
      </c>
      <c r="C21667" s="1" t="s">
        <v>2</v>
      </c>
      <c r="D21667" s="1" t="s">
        <v>2</v>
      </c>
    </row>
    <row r="21668" spans="1:4" x14ac:dyDescent="0.2">
      <c r="A21668" s="1" t="s">
        <v>43272</v>
      </c>
      <c r="B21668" s="1" t="s">
        <v>43273</v>
      </c>
      <c r="C21668" s="1" t="s">
        <v>2</v>
      </c>
      <c r="D21668" s="1" t="s">
        <v>2</v>
      </c>
    </row>
    <row r="21669" spans="1:4" x14ac:dyDescent="0.2">
      <c r="A21669" s="1" t="s">
        <v>43274</v>
      </c>
      <c r="B21669" s="1" t="s">
        <v>43275</v>
      </c>
      <c r="C21669" s="1" t="s">
        <v>2</v>
      </c>
      <c r="D21669" s="1" t="s">
        <v>2</v>
      </c>
    </row>
    <row r="21670" spans="1:4" x14ac:dyDescent="0.2">
      <c r="A21670" s="1" t="s">
        <v>43276</v>
      </c>
      <c r="B21670" s="1" t="s">
        <v>43277</v>
      </c>
      <c r="C21670" s="1" t="s">
        <v>2</v>
      </c>
      <c r="D21670" s="1" t="s">
        <v>2</v>
      </c>
    </row>
    <row r="21671" spans="1:4" x14ac:dyDescent="0.2">
      <c r="A21671" s="1" t="s">
        <v>43278</v>
      </c>
      <c r="B21671" s="1" t="s">
        <v>43279</v>
      </c>
      <c r="C21671" s="1" t="s">
        <v>2</v>
      </c>
      <c r="D21671" s="1" t="s">
        <v>2</v>
      </c>
    </row>
    <row r="21672" spans="1:4" x14ac:dyDescent="0.2">
      <c r="A21672" s="1" t="s">
        <v>43280</v>
      </c>
      <c r="B21672" s="1" t="s">
        <v>43281</v>
      </c>
      <c r="C21672" s="1" t="s">
        <v>2</v>
      </c>
      <c r="D21672" s="1" t="s">
        <v>2</v>
      </c>
    </row>
    <row r="21673" spans="1:4" x14ac:dyDescent="0.2">
      <c r="A21673" s="1" t="s">
        <v>43282</v>
      </c>
      <c r="B21673" s="1" t="s">
        <v>43283</v>
      </c>
      <c r="C21673" s="1" t="s">
        <v>2</v>
      </c>
      <c r="D21673" s="1" t="s">
        <v>2</v>
      </c>
    </row>
    <row r="21674" spans="1:4" x14ac:dyDescent="0.2">
      <c r="A21674" s="1" t="s">
        <v>43284</v>
      </c>
      <c r="B21674" s="1" t="s">
        <v>43285</v>
      </c>
      <c r="C21674" s="1" t="s">
        <v>2</v>
      </c>
      <c r="D21674" s="1" t="s">
        <v>2</v>
      </c>
    </row>
    <row r="21675" spans="1:4" x14ac:dyDescent="0.2">
      <c r="A21675" s="1" t="s">
        <v>43286</v>
      </c>
      <c r="B21675" s="1" t="s">
        <v>43287</v>
      </c>
      <c r="C21675" s="1" t="s">
        <v>2</v>
      </c>
      <c r="D21675" s="1" t="s">
        <v>2</v>
      </c>
    </row>
    <row r="21676" spans="1:4" x14ac:dyDescent="0.2">
      <c r="A21676" s="1" t="s">
        <v>43288</v>
      </c>
      <c r="B21676" s="1" t="s">
        <v>43289</v>
      </c>
      <c r="C21676" s="1" t="s">
        <v>2</v>
      </c>
      <c r="D21676" s="1" t="s">
        <v>2</v>
      </c>
    </row>
    <row r="21677" spans="1:4" x14ac:dyDescent="0.2">
      <c r="A21677" s="1" t="s">
        <v>43290</v>
      </c>
      <c r="B21677" s="1" t="s">
        <v>43291</v>
      </c>
      <c r="C21677" s="1" t="s">
        <v>2</v>
      </c>
      <c r="D21677" s="1" t="s">
        <v>2</v>
      </c>
    </row>
    <row r="21678" spans="1:4" x14ac:dyDescent="0.2">
      <c r="A21678" s="1" t="s">
        <v>43292</v>
      </c>
      <c r="B21678" s="1" t="s">
        <v>43293</v>
      </c>
      <c r="C21678" s="1" t="s">
        <v>2</v>
      </c>
      <c r="D21678" s="1" t="s">
        <v>2</v>
      </c>
    </row>
    <row r="21679" spans="1:4" x14ac:dyDescent="0.2">
      <c r="A21679" s="1" t="s">
        <v>43294</v>
      </c>
      <c r="B21679" s="1" t="s">
        <v>43295</v>
      </c>
      <c r="C21679" s="1" t="s">
        <v>2</v>
      </c>
      <c r="D21679" s="1" t="s">
        <v>2</v>
      </c>
    </row>
    <row r="21680" spans="1:4" x14ac:dyDescent="0.2">
      <c r="A21680" s="1" t="s">
        <v>43296</v>
      </c>
      <c r="B21680" s="1" t="s">
        <v>43297</v>
      </c>
      <c r="C21680" s="1" t="s">
        <v>2</v>
      </c>
      <c r="D21680" s="1" t="s">
        <v>2</v>
      </c>
    </row>
    <row r="21681" spans="1:4" x14ac:dyDescent="0.2">
      <c r="A21681" s="1" t="s">
        <v>43298</v>
      </c>
      <c r="B21681" s="1" t="s">
        <v>43299</v>
      </c>
      <c r="C21681" s="1" t="s">
        <v>2</v>
      </c>
      <c r="D21681" s="1" t="s">
        <v>2</v>
      </c>
    </row>
    <row r="21682" spans="1:4" x14ac:dyDescent="0.2">
      <c r="A21682" s="1" t="s">
        <v>43300</v>
      </c>
      <c r="B21682" s="1" t="s">
        <v>43301</v>
      </c>
      <c r="C21682" s="1" t="s">
        <v>2</v>
      </c>
      <c r="D21682" s="1" t="s">
        <v>2</v>
      </c>
    </row>
    <row r="21683" spans="1:4" x14ac:dyDescent="0.2">
      <c r="A21683" s="1" t="s">
        <v>43302</v>
      </c>
      <c r="B21683" s="1" t="s">
        <v>43303</v>
      </c>
      <c r="C21683" s="1" t="s">
        <v>2</v>
      </c>
      <c r="D21683" s="1" t="s">
        <v>2</v>
      </c>
    </row>
    <row r="21684" spans="1:4" x14ac:dyDescent="0.2">
      <c r="A21684" s="1" t="s">
        <v>43304</v>
      </c>
      <c r="B21684" s="1" t="s">
        <v>43305</v>
      </c>
      <c r="C21684" s="1" t="s">
        <v>2</v>
      </c>
      <c r="D21684" s="1" t="s">
        <v>2</v>
      </c>
    </row>
    <row r="21685" spans="1:4" x14ac:dyDescent="0.2">
      <c r="A21685" s="1" t="s">
        <v>43306</v>
      </c>
      <c r="B21685" s="1" t="s">
        <v>43307</v>
      </c>
      <c r="C21685" s="1" t="s">
        <v>2</v>
      </c>
      <c r="D21685" s="1" t="s">
        <v>2</v>
      </c>
    </row>
    <row r="21686" spans="1:4" x14ac:dyDescent="0.2">
      <c r="A21686" s="1" t="s">
        <v>43308</v>
      </c>
      <c r="B21686" s="1" t="s">
        <v>43309</v>
      </c>
      <c r="C21686" s="1" t="s">
        <v>2</v>
      </c>
      <c r="D21686" s="1" t="s">
        <v>2</v>
      </c>
    </row>
    <row r="21687" spans="1:4" x14ac:dyDescent="0.2">
      <c r="A21687" s="1" t="s">
        <v>43310</v>
      </c>
      <c r="B21687" s="1" t="s">
        <v>43311</v>
      </c>
      <c r="C21687" s="1" t="s">
        <v>2</v>
      </c>
      <c r="D21687" s="1" t="s">
        <v>2</v>
      </c>
    </row>
    <row r="21688" spans="1:4" x14ac:dyDescent="0.2">
      <c r="A21688" s="1" t="s">
        <v>43312</v>
      </c>
      <c r="B21688" s="1" t="s">
        <v>43313</v>
      </c>
      <c r="C21688" s="1" t="s">
        <v>2</v>
      </c>
      <c r="D21688" s="1" t="s">
        <v>2</v>
      </c>
    </row>
    <row r="21689" spans="1:4" x14ac:dyDescent="0.2">
      <c r="A21689" s="1" t="s">
        <v>43314</v>
      </c>
      <c r="B21689" s="1" t="s">
        <v>43315</v>
      </c>
      <c r="C21689" s="1" t="s">
        <v>2</v>
      </c>
      <c r="D21689" s="1" t="s">
        <v>2</v>
      </c>
    </row>
    <row r="21690" spans="1:4" x14ac:dyDescent="0.2">
      <c r="A21690" s="1" t="s">
        <v>43316</v>
      </c>
      <c r="B21690" s="1" t="s">
        <v>43317</v>
      </c>
      <c r="C21690" s="1" t="s">
        <v>2</v>
      </c>
      <c r="D21690" s="1" t="s">
        <v>2</v>
      </c>
    </row>
    <row r="21691" spans="1:4" x14ac:dyDescent="0.2">
      <c r="A21691" s="1" t="s">
        <v>43318</v>
      </c>
      <c r="B21691" s="1" t="s">
        <v>43319</v>
      </c>
      <c r="C21691" s="1" t="s">
        <v>2</v>
      </c>
      <c r="D21691" s="1" t="s">
        <v>2</v>
      </c>
    </row>
    <row r="21692" spans="1:4" x14ac:dyDescent="0.2">
      <c r="A21692" s="1" t="s">
        <v>43320</v>
      </c>
      <c r="B21692" s="1" t="s">
        <v>43321</v>
      </c>
      <c r="C21692" s="1" t="s">
        <v>2</v>
      </c>
      <c r="D21692" s="1" t="s">
        <v>2</v>
      </c>
    </row>
    <row r="21693" spans="1:4" x14ac:dyDescent="0.2">
      <c r="A21693" s="1" t="s">
        <v>43322</v>
      </c>
      <c r="B21693" s="1" t="s">
        <v>43323</v>
      </c>
      <c r="C21693" s="1" t="s">
        <v>2</v>
      </c>
      <c r="D21693" s="1" t="s">
        <v>2</v>
      </c>
    </row>
    <row r="21694" spans="1:4" x14ac:dyDescent="0.2">
      <c r="A21694" s="1" t="s">
        <v>43324</v>
      </c>
      <c r="B21694" s="1" t="s">
        <v>43325</v>
      </c>
      <c r="C21694" s="1" t="s">
        <v>2</v>
      </c>
      <c r="D21694" s="1" t="s">
        <v>2</v>
      </c>
    </row>
    <row r="21695" spans="1:4" x14ac:dyDescent="0.2">
      <c r="A21695" s="1" t="s">
        <v>43326</v>
      </c>
      <c r="B21695" s="1" t="s">
        <v>43327</v>
      </c>
      <c r="C21695" s="1" t="s">
        <v>2</v>
      </c>
      <c r="D21695" s="1" t="s">
        <v>2</v>
      </c>
    </row>
    <row r="21696" spans="1:4" x14ac:dyDescent="0.2">
      <c r="A21696" s="1" t="s">
        <v>43328</v>
      </c>
      <c r="B21696" s="1" t="s">
        <v>43329</v>
      </c>
      <c r="C21696" s="1" t="s">
        <v>2</v>
      </c>
      <c r="D21696" s="1" t="s">
        <v>2</v>
      </c>
    </row>
    <row r="21697" spans="1:4" x14ac:dyDescent="0.2">
      <c r="A21697" s="1" t="s">
        <v>43330</v>
      </c>
      <c r="B21697" s="1" t="s">
        <v>43331</v>
      </c>
      <c r="C21697" s="1" t="s">
        <v>2</v>
      </c>
      <c r="D21697" s="1" t="s">
        <v>2</v>
      </c>
    </row>
    <row r="21698" spans="1:4" x14ac:dyDescent="0.2">
      <c r="A21698" s="1" t="s">
        <v>43332</v>
      </c>
      <c r="B21698" s="1" t="s">
        <v>43333</v>
      </c>
      <c r="C21698" s="1" t="s">
        <v>2</v>
      </c>
      <c r="D21698" s="1" t="s">
        <v>2</v>
      </c>
    </row>
    <row r="21699" spans="1:4" x14ac:dyDescent="0.2">
      <c r="A21699" s="1" t="s">
        <v>43334</v>
      </c>
      <c r="B21699" s="1" t="s">
        <v>43335</v>
      </c>
      <c r="C21699" s="1" t="s">
        <v>2</v>
      </c>
      <c r="D21699" s="1" t="s">
        <v>2</v>
      </c>
    </row>
    <row r="21700" spans="1:4" x14ac:dyDescent="0.2">
      <c r="A21700" s="1" t="s">
        <v>43336</v>
      </c>
      <c r="B21700" s="1" t="s">
        <v>43337</v>
      </c>
      <c r="C21700" s="1" t="s">
        <v>2</v>
      </c>
      <c r="D21700" s="1" t="s">
        <v>2</v>
      </c>
    </row>
    <row r="21701" spans="1:4" x14ac:dyDescent="0.2">
      <c r="A21701" s="1" t="s">
        <v>43338</v>
      </c>
      <c r="B21701" s="1" t="s">
        <v>43339</v>
      </c>
      <c r="C21701" s="1" t="s">
        <v>2</v>
      </c>
      <c r="D21701" s="1" t="s">
        <v>2</v>
      </c>
    </row>
    <row r="21702" spans="1:4" x14ac:dyDescent="0.2">
      <c r="A21702" s="1" t="s">
        <v>43340</v>
      </c>
      <c r="B21702" s="1" t="s">
        <v>43341</v>
      </c>
      <c r="C21702" s="1" t="s">
        <v>2</v>
      </c>
      <c r="D21702" s="1" t="s">
        <v>2</v>
      </c>
    </row>
    <row r="21703" spans="1:4" x14ac:dyDescent="0.2">
      <c r="A21703" s="1" t="s">
        <v>43342</v>
      </c>
      <c r="B21703" s="1" t="s">
        <v>43343</v>
      </c>
      <c r="C21703" s="1" t="s">
        <v>2</v>
      </c>
      <c r="D21703" s="1" t="s">
        <v>2</v>
      </c>
    </row>
    <row r="21704" spans="1:4" x14ac:dyDescent="0.2">
      <c r="A21704" s="1" t="s">
        <v>43344</v>
      </c>
      <c r="B21704" s="1" t="s">
        <v>43345</v>
      </c>
      <c r="C21704" s="1" t="s">
        <v>2</v>
      </c>
      <c r="D21704" s="1" t="s">
        <v>2</v>
      </c>
    </row>
    <row r="21705" spans="1:4" x14ac:dyDescent="0.2">
      <c r="A21705" s="1" t="s">
        <v>43346</v>
      </c>
      <c r="B21705" s="1" t="s">
        <v>43347</v>
      </c>
      <c r="C21705" s="1" t="s">
        <v>2</v>
      </c>
      <c r="D21705" s="1" t="s">
        <v>2</v>
      </c>
    </row>
    <row r="21706" spans="1:4" x14ac:dyDescent="0.2">
      <c r="A21706" s="1" t="s">
        <v>43348</v>
      </c>
      <c r="B21706" s="1" t="s">
        <v>43349</v>
      </c>
      <c r="C21706" s="1" t="s">
        <v>2</v>
      </c>
      <c r="D21706" s="1" t="s">
        <v>2</v>
      </c>
    </row>
    <row r="21707" spans="1:4" x14ac:dyDescent="0.2">
      <c r="A21707" s="1" t="s">
        <v>43350</v>
      </c>
      <c r="B21707" s="1" t="s">
        <v>43351</v>
      </c>
      <c r="C21707" s="1" t="s">
        <v>2</v>
      </c>
      <c r="D21707" s="1" t="s">
        <v>2</v>
      </c>
    </row>
    <row r="21708" spans="1:4" x14ac:dyDescent="0.2">
      <c r="A21708" s="1" t="s">
        <v>43352</v>
      </c>
      <c r="B21708" s="1" t="s">
        <v>43353</v>
      </c>
      <c r="C21708" s="1" t="s">
        <v>2</v>
      </c>
      <c r="D21708" s="1" t="s">
        <v>2</v>
      </c>
    </row>
    <row r="21709" spans="1:4" x14ac:dyDescent="0.2">
      <c r="A21709" s="1" t="s">
        <v>43354</v>
      </c>
      <c r="B21709" s="1" t="s">
        <v>43355</v>
      </c>
      <c r="C21709" s="1" t="s">
        <v>2</v>
      </c>
      <c r="D21709" s="1" t="s">
        <v>2</v>
      </c>
    </row>
    <row r="21710" spans="1:4" x14ac:dyDescent="0.2">
      <c r="A21710" s="1" t="s">
        <v>43356</v>
      </c>
      <c r="B21710" s="1" t="s">
        <v>43357</v>
      </c>
      <c r="C21710" s="1" t="s">
        <v>2</v>
      </c>
      <c r="D21710" s="1" t="s">
        <v>2</v>
      </c>
    </row>
    <row r="21711" spans="1:4" x14ac:dyDescent="0.2">
      <c r="A21711" s="1" t="s">
        <v>43358</v>
      </c>
      <c r="B21711" s="1" t="s">
        <v>43359</v>
      </c>
      <c r="C21711" s="1" t="s">
        <v>2</v>
      </c>
      <c r="D21711" s="1" t="s">
        <v>2</v>
      </c>
    </row>
    <row r="21712" spans="1:4" x14ac:dyDescent="0.2">
      <c r="A21712" s="1" t="s">
        <v>43360</v>
      </c>
      <c r="B21712" s="1" t="s">
        <v>43361</v>
      </c>
      <c r="C21712" s="1" t="s">
        <v>2</v>
      </c>
      <c r="D21712" s="1" t="s">
        <v>2</v>
      </c>
    </row>
    <row r="21713" spans="1:4" x14ac:dyDescent="0.2">
      <c r="A21713" s="1" t="s">
        <v>43362</v>
      </c>
      <c r="B21713" s="1" t="s">
        <v>43363</v>
      </c>
      <c r="C21713" s="1" t="s">
        <v>2</v>
      </c>
      <c r="D21713" s="1" t="s">
        <v>2</v>
      </c>
    </row>
    <row r="21714" spans="1:4" x14ac:dyDescent="0.2">
      <c r="A21714" s="1" t="s">
        <v>43364</v>
      </c>
      <c r="B21714" s="1" t="s">
        <v>43365</v>
      </c>
      <c r="C21714" s="1" t="s">
        <v>2</v>
      </c>
      <c r="D21714" s="1" t="s">
        <v>2</v>
      </c>
    </row>
    <row r="21715" spans="1:4" x14ac:dyDescent="0.2">
      <c r="A21715" s="1" t="s">
        <v>43366</v>
      </c>
      <c r="B21715" s="1" t="s">
        <v>43367</v>
      </c>
      <c r="C21715" s="1" t="s">
        <v>2</v>
      </c>
      <c r="D21715" s="1" t="s">
        <v>2</v>
      </c>
    </row>
    <row r="21716" spans="1:4" x14ac:dyDescent="0.2">
      <c r="A21716" s="1" t="s">
        <v>43368</v>
      </c>
      <c r="B21716" s="1" t="s">
        <v>43369</v>
      </c>
      <c r="C21716" s="1" t="s">
        <v>2</v>
      </c>
      <c r="D21716" s="1" t="s">
        <v>2</v>
      </c>
    </row>
    <row r="21717" spans="1:4" x14ac:dyDescent="0.2">
      <c r="A21717" s="1" t="s">
        <v>43370</v>
      </c>
      <c r="B21717" s="1" t="s">
        <v>43371</v>
      </c>
      <c r="C21717" s="1" t="s">
        <v>2</v>
      </c>
      <c r="D21717" s="1" t="s">
        <v>2</v>
      </c>
    </row>
    <row r="21718" spans="1:4" x14ac:dyDescent="0.2">
      <c r="A21718" s="1" t="s">
        <v>43372</v>
      </c>
      <c r="B21718" s="1" t="s">
        <v>43373</v>
      </c>
      <c r="C21718" s="1" t="s">
        <v>2</v>
      </c>
      <c r="D21718" s="1" t="s">
        <v>2</v>
      </c>
    </row>
    <row r="21719" spans="1:4" x14ac:dyDescent="0.2">
      <c r="A21719" s="1" t="s">
        <v>43374</v>
      </c>
      <c r="B21719" s="1" t="s">
        <v>43375</v>
      </c>
      <c r="C21719" s="1" t="s">
        <v>2</v>
      </c>
      <c r="D21719" s="1" t="s">
        <v>2</v>
      </c>
    </row>
    <row r="21720" spans="1:4" x14ac:dyDescent="0.2">
      <c r="A21720" s="1" t="s">
        <v>43376</v>
      </c>
      <c r="B21720" s="1" t="s">
        <v>43377</v>
      </c>
      <c r="C21720" s="1" t="s">
        <v>2</v>
      </c>
      <c r="D21720" s="1" t="s">
        <v>2</v>
      </c>
    </row>
    <row r="21721" spans="1:4" x14ac:dyDescent="0.2">
      <c r="A21721" s="1" t="s">
        <v>43378</v>
      </c>
      <c r="B21721" s="1" t="s">
        <v>43379</v>
      </c>
      <c r="C21721" s="1" t="s">
        <v>2</v>
      </c>
      <c r="D21721" s="1" t="s">
        <v>2</v>
      </c>
    </row>
    <row r="21722" spans="1:4" x14ac:dyDescent="0.2">
      <c r="A21722" s="1" t="s">
        <v>43380</v>
      </c>
      <c r="B21722" s="1" t="s">
        <v>43381</v>
      </c>
      <c r="C21722" s="1" t="s">
        <v>2</v>
      </c>
      <c r="D21722" s="1" t="s">
        <v>2</v>
      </c>
    </row>
    <row r="21723" spans="1:4" x14ac:dyDescent="0.2">
      <c r="A21723" s="1" t="s">
        <v>43382</v>
      </c>
      <c r="B21723" s="1" t="s">
        <v>43383</v>
      </c>
      <c r="C21723" s="1" t="s">
        <v>2</v>
      </c>
      <c r="D21723" s="1" t="s">
        <v>2</v>
      </c>
    </row>
    <row r="21724" spans="1:4" x14ac:dyDescent="0.2">
      <c r="A21724" s="1" t="s">
        <v>43384</v>
      </c>
      <c r="B21724" s="1" t="s">
        <v>43385</v>
      </c>
      <c r="C21724" s="1" t="s">
        <v>2</v>
      </c>
      <c r="D21724" s="1" t="s">
        <v>2</v>
      </c>
    </row>
    <row r="21725" spans="1:4" x14ac:dyDescent="0.2">
      <c r="A21725" s="1" t="s">
        <v>43386</v>
      </c>
      <c r="B21725" s="1" t="s">
        <v>43387</v>
      </c>
      <c r="C21725" s="1" t="s">
        <v>2</v>
      </c>
      <c r="D21725" s="1" t="s">
        <v>2</v>
      </c>
    </row>
    <row r="21726" spans="1:4" x14ac:dyDescent="0.2">
      <c r="A21726" s="1" t="s">
        <v>43388</v>
      </c>
      <c r="B21726" s="1" t="s">
        <v>43389</v>
      </c>
      <c r="C21726" s="1" t="s">
        <v>2</v>
      </c>
      <c r="D21726" s="1" t="s">
        <v>2</v>
      </c>
    </row>
    <row r="21727" spans="1:4" x14ac:dyDescent="0.2">
      <c r="A21727" s="1" t="s">
        <v>43390</v>
      </c>
      <c r="B21727" s="1" t="s">
        <v>43391</v>
      </c>
      <c r="C21727" s="1" t="s">
        <v>2</v>
      </c>
      <c r="D21727" s="1" t="s">
        <v>2</v>
      </c>
    </row>
    <row r="21728" spans="1:4" x14ac:dyDescent="0.2">
      <c r="A21728" s="1" t="s">
        <v>43392</v>
      </c>
      <c r="B21728" s="1" t="s">
        <v>43393</v>
      </c>
      <c r="C21728" s="1" t="s">
        <v>2</v>
      </c>
      <c r="D21728" s="1" t="s">
        <v>2</v>
      </c>
    </row>
    <row r="21729" spans="1:4" x14ac:dyDescent="0.2">
      <c r="A21729" s="1" t="s">
        <v>43394</v>
      </c>
      <c r="B21729" s="1" t="s">
        <v>43395</v>
      </c>
      <c r="C21729" s="1" t="s">
        <v>2</v>
      </c>
      <c r="D21729" s="1" t="s">
        <v>2</v>
      </c>
    </row>
    <row r="21730" spans="1:4" x14ac:dyDescent="0.2">
      <c r="A21730" s="1" t="s">
        <v>43396</v>
      </c>
      <c r="B21730" s="1" t="s">
        <v>43397</v>
      </c>
      <c r="C21730" s="1" t="s">
        <v>2</v>
      </c>
      <c r="D21730" s="1" t="s">
        <v>2</v>
      </c>
    </row>
    <row r="21731" spans="1:4" x14ac:dyDescent="0.2">
      <c r="A21731" s="1" t="s">
        <v>43398</v>
      </c>
      <c r="B21731" s="1" t="s">
        <v>43399</v>
      </c>
      <c r="C21731" s="1" t="s">
        <v>2</v>
      </c>
      <c r="D21731" s="1" t="s">
        <v>2</v>
      </c>
    </row>
    <row r="21732" spans="1:4" x14ac:dyDescent="0.2">
      <c r="A21732" s="1" t="s">
        <v>43400</v>
      </c>
      <c r="B21732" s="1" t="s">
        <v>43401</v>
      </c>
      <c r="C21732" s="1" t="s">
        <v>2</v>
      </c>
      <c r="D21732" s="1" t="s">
        <v>2</v>
      </c>
    </row>
    <row r="21733" spans="1:4" x14ac:dyDescent="0.2">
      <c r="A21733" s="1" t="s">
        <v>43402</v>
      </c>
      <c r="B21733" s="1" t="s">
        <v>43403</v>
      </c>
      <c r="C21733" s="1" t="s">
        <v>2</v>
      </c>
      <c r="D21733" s="1" t="s">
        <v>2</v>
      </c>
    </row>
    <row r="21734" spans="1:4" x14ac:dyDescent="0.2">
      <c r="A21734" s="1" t="s">
        <v>43404</v>
      </c>
      <c r="B21734" s="1" t="s">
        <v>43405</v>
      </c>
      <c r="C21734" s="1" t="s">
        <v>2</v>
      </c>
      <c r="D21734" s="1" t="s">
        <v>2</v>
      </c>
    </row>
    <row r="21735" spans="1:4" x14ac:dyDescent="0.2">
      <c r="A21735" s="1" t="s">
        <v>43406</v>
      </c>
      <c r="B21735" s="1" t="s">
        <v>43407</v>
      </c>
      <c r="C21735" s="1" t="s">
        <v>2</v>
      </c>
      <c r="D21735" s="1" t="s">
        <v>2</v>
      </c>
    </row>
    <row r="21736" spans="1:4" x14ac:dyDescent="0.2">
      <c r="A21736" s="1" t="s">
        <v>43408</v>
      </c>
      <c r="B21736" s="1" t="s">
        <v>43409</v>
      </c>
      <c r="C21736" s="1" t="s">
        <v>2</v>
      </c>
      <c r="D21736" s="1" t="s">
        <v>2</v>
      </c>
    </row>
    <row r="21737" spans="1:4" x14ac:dyDescent="0.2">
      <c r="A21737" s="1" t="s">
        <v>43410</v>
      </c>
      <c r="B21737" s="1" t="s">
        <v>43411</v>
      </c>
      <c r="C21737" s="1" t="s">
        <v>2</v>
      </c>
      <c r="D21737" s="1" t="s">
        <v>2</v>
      </c>
    </row>
    <row r="21738" spans="1:4" x14ac:dyDescent="0.2">
      <c r="A21738" s="1" t="s">
        <v>43412</v>
      </c>
      <c r="B21738" s="1" t="s">
        <v>43413</v>
      </c>
      <c r="C21738" s="1" t="s">
        <v>2</v>
      </c>
      <c r="D21738" s="1" t="s">
        <v>2</v>
      </c>
    </row>
    <row r="21739" spans="1:4" x14ac:dyDescent="0.2">
      <c r="A21739" s="1" t="s">
        <v>43414</v>
      </c>
      <c r="B21739" s="1" t="s">
        <v>43415</v>
      </c>
      <c r="C21739" s="1" t="s">
        <v>2</v>
      </c>
      <c r="D21739" s="1" t="s">
        <v>2</v>
      </c>
    </row>
    <row r="21740" spans="1:4" x14ac:dyDescent="0.2">
      <c r="A21740" s="1" t="s">
        <v>43416</v>
      </c>
      <c r="B21740" s="1" t="s">
        <v>43417</v>
      </c>
      <c r="C21740" s="1" t="s">
        <v>2</v>
      </c>
      <c r="D21740" s="1" t="s">
        <v>2</v>
      </c>
    </row>
    <row r="21741" spans="1:4" x14ac:dyDescent="0.2">
      <c r="A21741" s="1" t="s">
        <v>43418</v>
      </c>
      <c r="B21741" s="1" t="s">
        <v>43419</v>
      </c>
      <c r="C21741" s="1" t="s">
        <v>2</v>
      </c>
      <c r="D21741" s="1" t="s">
        <v>2</v>
      </c>
    </row>
    <row r="21742" spans="1:4" x14ac:dyDescent="0.2">
      <c r="A21742" s="1" t="s">
        <v>43420</v>
      </c>
      <c r="B21742" s="1" t="s">
        <v>43421</v>
      </c>
      <c r="C21742" s="1" t="s">
        <v>2</v>
      </c>
      <c r="D21742" s="1" t="s">
        <v>2</v>
      </c>
    </row>
    <row r="21743" spans="1:4" x14ac:dyDescent="0.2">
      <c r="A21743" s="1" t="s">
        <v>43422</v>
      </c>
      <c r="B21743" s="1" t="s">
        <v>43423</v>
      </c>
      <c r="C21743" s="1" t="s">
        <v>2</v>
      </c>
      <c r="D21743" s="1" t="s">
        <v>2</v>
      </c>
    </row>
    <row r="21744" spans="1:4" x14ac:dyDescent="0.2">
      <c r="A21744" s="1" t="s">
        <v>43424</v>
      </c>
      <c r="B21744" s="1" t="s">
        <v>43425</v>
      </c>
      <c r="C21744" s="1" t="s">
        <v>2</v>
      </c>
      <c r="D21744" s="1" t="s">
        <v>2</v>
      </c>
    </row>
    <row r="21745" spans="1:4" x14ac:dyDescent="0.2">
      <c r="A21745" s="1" t="s">
        <v>43426</v>
      </c>
      <c r="B21745" s="1" t="s">
        <v>43427</v>
      </c>
      <c r="C21745" s="1" t="s">
        <v>2</v>
      </c>
      <c r="D21745" s="1" t="s">
        <v>2</v>
      </c>
    </row>
    <row r="21746" spans="1:4" x14ac:dyDescent="0.2">
      <c r="A21746" s="1" t="s">
        <v>43428</v>
      </c>
      <c r="B21746" s="1" t="s">
        <v>43429</v>
      </c>
      <c r="C21746" s="1" t="s">
        <v>2</v>
      </c>
      <c r="D21746" s="1" t="s">
        <v>2</v>
      </c>
    </row>
    <row r="21747" spans="1:4" x14ac:dyDescent="0.2">
      <c r="A21747" s="1" t="s">
        <v>43430</v>
      </c>
      <c r="B21747" s="1" t="s">
        <v>43431</v>
      </c>
      <c r="C21747" s="1" t="s">
        <v>2</v>
      </c>
      <c r="D21747" s="1" t="s">
        <v>2</v>
      </c>
    </row>
    <row r="21748" spans="1:4" x14ac:dyDescent="0.2">
      <c r="A21748" s="1" t="s">
        <v>43432</v>
      </c>
      <c r="B21748" s="1" t="s">
        <v>43433</v>
      </c>
      <c r="C21748" s="1" t="s">
        <v>2</v>
      </c>
      <c r="D21748" s="1" t="s">
        <v>2</v>
      </c>
    </row>
    <row r="21749" spans="1:4" x14ac:dyDescent="0.2">
      <c r="A21749" s="1" t="s">
        <v>43434</v>
      </c>
      <c r="B21749" s="1" t="s">
        <v>43435</v>
      </c>
      <c r="C21749" s="1" t="s">
        <v>2</v>
      </c>
      <c r="D21749" s="1" t="s">
        <v>2</v>
      </c>
    </row>
    <row r="21750" spans="1:4" x14ac:dyDescent="0.2">
      <c r="A21750" s="1" t="s">
        <v>43436</v>
      </c>
      <c r="B21750" s="1" t="s">
        <v>43437</v>
      </c>
      <c r="C21750" s="1" t="s">
        <v>2</v>
      </c>
      <c r="D21750" s="1" t="s">
        <v>2</v>
      </c>
    </row>
    <row r="21751" spans="1:4" x14ac:dyDescent="0.2">
      <c r="A21751" s="1" t="s">
        <v>43438</v>
      </c>
      <c r="B21751" s="1" t="s">
        <v>43439</v>
      </c>
      <c r="C21751" s="1" t="s">
        <v>2</v>
      </c>
      <c r="D21751" s="1" t="s">
        <v>2</v>
      </c>
    </row>
    <row r="21752" spans="1:4" x14ac:dyDescent="0.2">
      <c r="A21752" s="1" t="s">
        <v>43440</v>
      </c>
      <c r="B21752" s="1" t="s">
        <v>43441</v>
      </c>
      <c r="C21752" s="1" t="s">
        <v>2</v>
      </c>
      <c r="D21752" s="1" t="s">
        <v>2</v>
      </c>
    </row>
    <row r="21753" spans="1:4" x14ac:dyDescent="0.2">
      <c r="A21753" s="1" t="s">
        <v>43442</v>
      </c>
      <c r="B21753" s="1" t="s">
        <v>43443</v>
      </c>
      <c r="C21753" s="1" t="s">
        <v>2</v>
      </c>
      <c r="D21753" s="1" t="s">
        <v>2</v>
      </c>
    </row>
    <row r="21754" spans="1:4" x14ac:dyDescent="0.2">
      <c r="A21754" s="1" t="s">
        <v>43444</v>
      </c>
      <c r="B21754" s="1" t="s">
        <v>43445</v>
      </c>
      <c r="C21754" s="1" t="s">
        <v>2</v>
      </c>
      <c r="D21754" s="1" t="s">
        <v>2</v>
      </c>
    </row>
    <row r="21755" spans="1:4" x14ac:dyDescent="0.2">
      <c r="A21755" s="1" t="s">
        <v>43446</v>
      </c>
      <c r="B21755" s="1" t="s">
        <v>43447</v>
      </c>
      <c r="C21755" s="1" t="s">
        <v>2</v>
      </c>
      <c r="D21755" s="1" t="s">
        <v>2</v>
      </c>
    </row>
    <row r="21756" spans="1:4" x14ac:dyDescent="0.2">
      <c r="A21756" s="1" t="s">
        <v>43448</v>
      </c>
      <c r="B21756" s="1" t="s">
        <v>43449</v>
      </c>
      <c r="C21756" s="1" t="s">
        <v>2</v>
      </c>
      <c r="D21756" s="1" t="s">
        <v>2</v>
      </c>
    </row>
    <row r="21757" spans="1:4" x14ac:dyDescent="0.2">
      <c r="A21757" s="1" t="s">
        <v>43450</v>
      </c>
      <c r="B21757" s="1" t="s">
        <v>43451</v>
      </c>
      <c r="C21757" s="1" t="s">
        <v>2</v>
      </c>
      <c r="D21757" s="1" t="s">
        <v>2</v>
      </c>
    </row>
    <row r="21758" spans="1:4" x14ac:dyDescent="0.2">
      <c r="A21758" s="1" t="s">
        <v>43452</v>
      </c>
      <c r="B21758" s="1" t="s">
        <v>43453</v>
      </c>
      <c r="C21758" s="1" t="s">
        <v>2</v>
      </c>
      <c r="D21758" s="1" t="s">
        <v>2</v>
      </c>
    </row>
    <row r="21759" spans="1:4" x14ac:dyDescent="0.2">
      <c r="A21759" s="1" t="s">
        <v>43454</v>
      </c>
      <c r="B21759" s="1" t="s">
        <v>43455</v>
      </c>
      <c r="C21759" s="1" t="s">
        <v>2</v>
      </c>
      <c r="D21759" s="1" t="s">
        <v>2</v>
      </c>
    </row>
    <row r="21760" spans="1:4" x14ac:dyDescent="0.2">
      <c r="A21760" s="1" t="s">
        <v>43456</v>
      </c>
      <c r="B21760" s="1" t="s">
        <v>43457</v>
      </c>
      <c r="C21760" s="1" t="s">
        <v>2</v>
      </c>
      <c r="D21760" s="1" t="s">
        <v>2</v>
      </c>
    </row>
    <row r="21761" spans="1:4" x14ac:dyDescent="0.2">
      <c r="A21761" s="1" t="s">
        <v>43458</v>
      </c>
      <c r="B21761" s="1" t="s">
        <v>43459</v>
      </c>
      <c r="C21761" s="1" t="s">
        <v>2</v>
      </c>
      <c r="D21761" s="1" t="s">
        <v>2</v>
      </c>
    </row>
    <row r="21762" spans="1:4" x14ac:dyDescent="0.2">
      <c r="A21762" s="1" t="s">
        <v>43460</v>
      </c>
      <c r="B21762" s="1" t="s">
        <v>43461</v>
      </c>
      <c r="C21762" s="1" t="s">
        <v>2</v>
      </c>
      <c r="D21762" s="1" t="s">
        <v>2</v>
      </c>
    </row>
    <row r="21763" spans="1:4" x14ac:dyDescent="0.2">
      <c r="A21763" s="1" t="s">
        <v>43462</v>
      </c>
      <c r="B21763" s="1" t="s">
        <v>43463</v>
      </c>
      <c r="C21763" s="1" t="s">
        <v>2</v>
      </c>
      <c r="D21763" s="1" t="s">
        <v>2</v>
      </c>
    </row>
    <row r="21764" spans="1:4" x14ac:dyDescent="0.2">
      <c r="A21764" s="1" t="s">
        <v>43464</v>
      </c>
      <c r="B21764" s="1" t="s">
        <v>43465</v>
      </c>
      <c r="C21764" s="1" t="s">
        <v>2</v>
      </c>
      <c r="D21764" s="1" t="s">
        <v>2</v>
      </c>
    </row>
    <row r="21765" spans="1:4" x14ac:dyDescent="0.2">
      <c r="A21765" s="1" t="s">
        <v>43466</v>
      </c>
      <c r="B21765" s="1" t="s">
        <v>43467</v>
      </c>
      <c r="C21765" s="1" t="s">
        <v>2</v>
      </c>
      <c r="D21765" s="1" t="s">
        <v>2</v>
      </c>
    </row>
    <row r="21766" spans="1:4" x14ac:dyDescent="0.2">
      <c r="A21766" s="1" t="s">
        <v>43468</v>
      </c>
      <c r="B21766" s="1" t="s">
        <v>43469</v>
      </c>
      <c r="C21766" s="1" t="s">
        <v>2</v>
      </c>
      <c r="D21766" s="1" t="s">
        <v>2</v>
      </c>
    </row>
    <row r="21767" spans="1:4" x14ac:dyDescent="0.2">
      <c r="A21767" s="1" t="s">
        <v>43470</v>
      </c>
      <c r="B21767" s="1" t="s">
        <v>43471</v>
      </c>
      <c r="C21767" s="1" t="s">
        <v>2</v>
      </c>
      <c r="D21767" s="1" t="s">
        <v>2</v>
      </c>
    </row>
    <row r="21768" spans="1:4" x14ac:dyDescent="0.2">
      <c r="A21768" s="1" t="s">
        <v>43472</v>
      </c>
      <c r="B21768" s="1" t="s">
        <v>43473</v>
      </c>
      <c r="C21768" s="1" t="s">
        <v>2</v>
      </c>
      <c r="D21768" s="1" t="s">
        <v>2</v>
      </c>
    </row>
    <row r="21769" spans="1:4" x14ac:dyDescent="0.2">
      <c r="A21769" s="1" t="s">
        <v>43474</v>
      </c>
      <c r="B21769" s="1" t="s">
        <v>43475</v>
      </c>
      <c r="C21769" s="1" t="s">
        <v>2</v>
      </c>
      <c r="D21769" s="1" t="s">
        <v>2</v>
      </c>
    </row>
    <row r="21770" spans="1:4" x14ac:dyDescent="0.2">
      <c r="A21770" s="1" t="s">
        <v>43476</v>
      </c>
      <c r="B21770" s="1" t="s">
        <v>43477</v>
      </c>
      <c r="C21770" s="1" t="s">
        <v>2</v>
      </c>
      <c r="D21770" s="1" t="s">
        <v>2</v>
      </c>
    </row>
    <row r="21771" spans="1:4" x14ac:dyDescent="0.2">
      <c r="A21771" s="1" t="s">
        <v>43478</v>
      </c>
      <c r="B21771" s="1" t="s">
        <v>43479</v>
      </c>
      <c r="C21771" s="1" t="s">
        <v>2</v>
      </c>
      <c r="D21771" s="1" t="s">
        <v>2</v>
      </c>
    </row>
    <row r="21772" spans="1:4" x14ac:dyDescent="0.2">
      <c r="A21772" s="1" t="s">
        <v>43480</v>
      </c>
      <c r="B21772" s="1" t="s">
        <v>43481</v>
      </c>
      <c r="C21772" s="1" t="s">
        <v>2</v>
      </c>
      <c r="D21772" s="1" t="s">
        <v>2</v>
      </c>
    </row>
    <row r="21773" spans="1:4" x14ac:dyDescent="0.2">
      <c r="A21773" s="1" t="s">
        <v>43482</v>
      </c>
      <c r="B21773" s="1" t="s">
        <v>43483</v>
      </c>
      <c r="C21773" s="1" t="s">
        <v>2</v>
      </c>
      <c r="D21773" s="1" t="s">
        <v>2</v>
      </c>
    </row>
    <row r="21774" spans="1:4" x14ac:dyDescent="0.2">
      <c r="A21774" s="1" t="s">
        <v>43484</v>
      </c>
      <c r="B21774" s="1" t="s">
        <v>43485</v>
      </c>
      <c r="C21774" s="1" t="s">
        <v>2</v>
      </c>
      <c r="D21774" s="1" t="s">
        <v>2</v>
      </c>
    </row>
    <row r="21775" spans="1:4" x14ac:dyDescent="0.2">
      <c r="A21775" s="1" t="s">
        <v>43486</v>
      </c>
      <c r="B21775" s="1" t="s">
        <v>4501</v>
      </c>
      <c r="C21775" s="1" t="s">
        <v>2</v>
      </c>
      <c r="D21775" s="1" t="s">
        <v>2</v>
      </c>
    </row>
    <row r="21776" spans="1:4" x14ac:dyDescent="0.2">
      <c r="A21776" s="1" t="s">
        <v>43487</v>
      </c>
      <c r="B21776" s="1" t="s">
        <v>43488</v>
      </c>
      <c r="C21776" s="1" t="s">
        <v>2</v>
      </c>
      <c r="D21776" s="1" t="s">
        <v>2</v>
      </c>
    </row>
    <row r="21777" spans="1:4" x14ac:dyDescent="0.2">
      <c r="A21777" s="1" t="s">
        <v>43489</v>
      </c>
      <c r="B21777" s="1" t="s">
        <v>43490</v>
      </c>
      <c r="C21777" s="1" t="s">
        <v>2</v>
      </c>
      <c r="D21777" s="1" t="s">
        <v>2</v>
      </c>
    </row>
    <row r="21778" spans="1:4" x14ac:dyDescent="0.2">
      <c r="A21778" s="1" t="s">
        <v>43491</v>
      </c>
      <c r="B21778" s="1" t="s">
        <v>43492</v>
      </c>
      <c r="C21778" s="1" t="s">
        <v>2</v>
      </c>
      <c r="D21778" s="1" t="s">
        <v>2</v>
      </c>
    </row>
    <row r="21779" spans="1:4" x14ac:dyDescent="0.2">
      <c r="A21779" s="1" t="s">
        <v>43493</v>
      </c>
      <c r="B21779" s="1" t="s">
        <v>43494</v>
      </c>
      <c r="C21779" s="1" t="s">
        <v>2</v>
      </c>
      <c r="D21779" s="1" t="s">
        <v>2</v>
      </c>
    </row>
    <row r="21780" spans="1:4" x14ac:dyDescent="0.2">
      <c r="A21780" s="1" t="s">
        <v>43495</v>
      </c>
      <c r="B21780" s="1" t="s">
        <v>43496</v>
      </c>
      <c r="C21780" s="1" t="s">
        <v>2</v>
      </c>
      <c r="D21780" s="1" t="s">
        <v>2</v>
      </c>
    </row>
    <row r="21781" spans="1:4" x14ac:dyDescent="0.2">
      <c r="A21781" s="1" t="s">
        <v>43497</v>
      </c>
      <c r="B21781" s="1" t="s">
        <v>43498</v>
      </c>
      <c r="C21781" s="1" t="s">
        <v>2</v>
      </c>
      <c r="D21781" s="1" t="s">
        <v>2</v>
      </c>
    </row>
    <row r="21782" spans="1:4" x14ac:dyDescent="0.2">
      <c r="A21782" s="1" t="s">
        <v>43499</v>
      </c>
      <c r="B21782" s="1" t="s">
        <v>43500</v>
      </c>
      <c r="C21782" s="1" t="s">
        <v>2</v>
      </c>
      <c r="D21782" s="1" t="s">
        <v>2</v>
      </c>
    </row>
    <row r="21783" spans="1:4" x14ac:dyDescent="0.2">
      <c r="A21783" s="1" t="s">
        <v>43501</v>
      </c>
      <c r="B21783" s="1" t="s">
        <v>43502</v>
      </c>
      <c r="C21783" s="1" t="s">
        <v>2</v>
      </c>
      <c r="D21783" s="1" t="s">
        <v>2</v>
      </c>
    </row>
    <row r="21784" spans="1:4" x14ac:dyDescent="0.2">
      <c r="A21784" s="1" t="s">
        <v>43503</v>
      </c>
      <c r="B21784" s="1" t="s">
        <v>43504</v>
      </c>
      <c r="C21784" s="1" t="s">
        <v>2</v>
      </c>
      <c r="D21784" s="1" t="s">
        <v>2</v>
      </c>
    </row>
    <row r="21785" spans="1:4" x14ac:dyDescent="0.2">
      <c r="A21785" s="1" t="s">
        <v>43505</v>
      </c>
      <c r="B21785" s="1" t="s">
        <v>43506</v>
      </c>
      <c r="C21785" s="1" t="s">
        <v>2</v>
      </c>
      <c r="D21785" s="1" t="s">
        <v>2</v>
      </c>
    </row>
    <row r="21786" spans="1:4" x14ac:dyDescent="0.2">
      <c r="A21786" s="1" t="s">
        <v>43507</v>
      </c>
      <c r="B21786" s="1" t="s">
        <v>43508</v>
      </c>
      <c r="C21786" s="1" t="s">
        <v>2</v>
      </c>
      <c r="D21786" s="1" t="s">
        <v>2</v>
      </c>
    </row>
    <row r="21787" spans="1:4" x14ac:dyDescent="0.2">
      <c r="A21787" s="1" t="s">
        <v>43509</v>
      </c>
      <c r="B21787" s="1" t="s">
        <v>43510</v>
      </c>
      <c r="C21787" s="1" t="s">
        <v>2</v>
      </c>
      <c r="D21787" s="1" t="s">
        <v>2</v>
      </c>
    </row>
    <row r="21788" spans="1:4" x14ac:dyDescent="0.2">
      <c r="A21788" s="1" t="s">
        <v>43511</v>
      </c>
      <c r="B21788" s="1" t="s">
        <v>43512</v>
      </c>
      <c r="C21788" s="1" t="s">
        <v>2</v>
      </c>
      <c r="D21788" s="1" t="s">
        <v>2</v>
      </c>
    </row>
    <row r="21789" spans="1:4" x14ac:dyDescent="0.2">
      <c r="A21789" s="1" t="s">
        <v>43513</v>
      </c>
      <c r="B21789" s="1" t="s">
        <v>43514</v>
      </c>
      <c r="C21789" s="1" t="s">
        <v>2</v>
      </c>
      <c r="D21789" s="1" t="s">
        <v>2</v>
      </c>
    </row>
    <row r="21790" spans="1:4" x14ac:dyDescent="0.2">
      <c r="A21790" s="1" t="s">
        <v>43515</v>
      </c>
      <c r="B21790" s="1" t="s">
        <v>43516</v>
      </c>
      <c r="C21790" s="1" t="s">
        <v>2</v>
      </c>
      <c r="D21790" s="1" t="s">
        <v>2</v>
      </c>
    </row>
    <row r="21791" spans="1:4" x14ac:dyDescent="0.2">
      <c r="A21791" s="1" t="s">
        <v>43517</v>
      </c>
      <c r="B21791" s="1" t="s">
        <v>43518</v>
      </c>
      <c r="C21791" s="1" t="s">
        <v>2</v>
      </c>
      <c r="D21791" s="1" t="s">
        <v>2</v>
      </c>
    </row>
    <row r="21792" spans="1:4" x14ac:dyDescent="0.2">
      <c r="A21792" s="1" t="s">
        <v>43519</v>
      </c>
      <c r="B21792" s="1" t="s">
        <v>43520</v>
      </c>
      <c r="C21792" s="1" t="s">
        <v>2</v>
      </c>
      <c r="D21792" s="1" t="s">
        <v>2</v>
      </c>
    </row>
    <row r="21793" spans="1:4" x14ac:dyDescent="0.2">
      <c r="A21793" s="1" t="s">
        <v>43521</v>
      </c>
      <c r="B21793" s="1" t="s">
        <v>43522</v>
      </c>
      <c r="C21793" s="1" t="s">
        <v>2</v>
      </c>
      <c r="D21793" s="1" t="s">
        <v>2</v>
      </c>
    </row>
    <row r="21794" spans="1:4" x14ac:dyDescent="0.2">
      <c r="A21794" s="1" t="s">
        <v>43523</v>
      </c>
      <c r="B21794" s="1" t="s">
        <v>43524</v>
      </c>
      <c r="C21794" s="1" t="s">
        <v>2</v>
      </c>
      <c r="D21794" s="1" t="s">
        <v>2</v>
      </c>
    </row>
    <row r="21795" spans="1:4" x14ac:dyDescent="0.2">
      <c r="A21795" s="1" t="s">
        <v>43525</v>
      </c>
      <c r="B21795" s="1" t="s">
        <v>43526</v>
      </c>
      <c r="C21795" s="1" t="s">
        <v>2</v>
      </c>
      <c r="D21795" s="1" t="s">
        <v>2</v>
      </c>
    </row>
    <row r="21796" spans="1:4" x14ac:dyDescent="0.2">
      <c r="A21796" s="1" t="s">
        <v>43527</v>
      </c>
      <c r="B21796" s="1" t="s">
        <v>43528</v>
      </c>
      <c r="C21796" s="1" t="s">
        <v>2</v>
      </c>
      <c r="D21796" s="1" t="s">
        <v>2</v>
      </c>
    </row>
    <row r="21797" spans="1:4" x14ac:dyDescent="0.2">
      <c r="A21797" s="1" t="s">
        <v>43529</v>
      </c>
      <c r="B21797" s="1" t="s">
        <v>43530</v>
      </c>
      <c r="C21797" s="1" t="s">
        <v>2</v>
      </c>
      <c r="D21797" s="1" t="s">
        <v>2</v>
      </c>
    </row>
    <row r="21798" spans="1:4" x14ac:dyDescent="0.2">
      <c r="A21798" s="1" t="s">
        <v>43531</v>
      </c>
      <c r="B21798" s="1" t="s">
        <v>43532</v>
      </c>
      <c r="C21798" s="1" t="s">
        <v>2</v>
      </c>
      <c r="D21798" s="1" t="s">
        <v>2</v>
      </c>
    </row>
    <row r="21799" spans="1:4" x14ac:dyDescent="0.2">
      <c r="A21799" s="1" t="s">
        <v>43533</v>
      </c>
      <c r="B21799" s="1" t="s">
        <v>43534</v>
      </c>
      <c r="C21799" s="1" t="s">
        <v>2</v>
      </c>
      <c r="D21799" s="1" t="s">
        <v>2</v>
      </c>
    </row>
    <row r="21800" spans="1:4" x14ac:dyDescent="0.2">
      <c r="A21800" s="1" t="s">
        <v>43535</v>
      </c>
      <c r="B21800" s="1" t="s">
        <v>43536</v>
      </c>
      <c r="C21800" s="1" t="s">
        <v>2</v>
      </c>
      <c r="D21800" s="1" t="s">
        <v>2</v>
      </c>
    </row>
    <row r="21801" spans="1:4" x14ac:dyDescent="0.2">
      <c r="A21801" s="1" t="s">
        <v>43537</v>
      </c>
      <c r="B21801" s="1" t="s">
        <v>43538</v>
      </c>
      <c r="C21801" s="1" t="s">
        <v>2</v>
      </c>
      <c r="D21801" s="1" t="s">
        <v>2</v>
      </c>
    </row>
    <row r="21802" spans="1:4" x14ac:dyDescent="0.2">
      <c r="A21802" s="1" t="s">
        <v>43539</v>
      </c>
      <c r="B21802" s="1" t="s">
        <v>43540</v>
      </c>
      <c r="C21802" s="1" t="s">
        <v>2</v>
      </c>
      <c r="D21802" s="1" t="s">
        <v>2</v>
      </c>
    </row>
    <row r="21803" spans="1:4" x14ac:dyDescent="0.2">
      <c r="A21803" s="1" t="s">
        <v>43541</v>
      </c>
      <c r="B21803" s="1" t="s">
        <v>43542</v>
      </c>
      <c r="C21803" s="1" t="s">
        <v>2</v>
      </c>
      <c r="D21803" s="1" t="s">
        <v>2</v>
      </c>
    </row>
    <row r="21804" spans="1:4" x14ac:dyDescent="0.2">
      <c r="A21804" s="1" t="s">
        <v>43543</v>
      </c>
      <c r="B21804" s="1" t="s">
        <v>43544</v>
      </c>
      <c r="C21804" s="1" t="s">
        <v>2</v>
      </c>
      <c r="D21804" s="1" t="s">
        <v>2</v>
      </c>
    </row>
    <row r="21805" spans="1:4" x14ac:dyDescent="0.2">
      <c r="A21805" s="1" t="s">
        <v>43545</v>
      </c>
      <c r="B21805" s="1" t="s">
        <v>43546</v>
      </c>
      <c r="C21805" s="1" t="s">
        <v>2</v>
      </c>
      <c r="D21805" s="1" t="s">
        <v>2</v>
      </c>
    </row>
    <row r="21806" spans="1:4" x14ac:dyDescent="0.2">
      <c r="A21806" s="1" t="s">
        <v>43547</v>
      </c>
      <c r="B21806" s="1" t="s">
        <v>43548</v>
      </c>
      <c r="C21806" s="1" t="s">
        <v>2</v>
      </c>
      <c r="D21806" s="1" t="s">
        <v>2</v>
      </c>
    </row>
    <row r="21807" spans="1:4" x14ac:dyDescent="0.2">
      <c r="A21807" s="1" t="s">
        <v>43549</v>
      </c>
      <c r="B21807" s="1" t="s">
        <v>43550</v>
      </c>
      <c r="C21807" s="1" t="s">
        <v>2</v>
      </c>
      <c r="D21807" s="1" t="s">
        <v>2</v>
      </c>
    </row>
    <row r="21808" spans="1:4" x14ac:dyDescent="0.2">
      <c r="A21808" s="1" t="s">
        <v>43551</v>
      </c>
      <c r="B21808" s="1" t="s">
        <v>43552</v>
      </c>
      <c r="C21808" s="1" t="s">
        <v>2</v>
      </c>
      <c r="D21808" s="1" t="s">
        <v>2</v>
      </c>
    </row>
    <row r="21809" spans="1:4" x14ac:dyDescent="0.2">
      <c r="A21809" s="1" t="s">
        <v>43553</v>
      </c>
      <c r="B21809" s="1" t="s">
        <v>43554</v>
      </c>
      <c r="C21809" s="1" t="s">
        <v>2</v>
      </c>
      <c r="D21809" s="1" t="s">
        <v>2</v>
      </c>
    </row>
    <row r="21810" spans="1:4" x14ac:dyDescent="0.2">
      <c r="A21810" s="1" t="s">
        <v>43555</v>
      </c>
      <c r="B21810" s="1" t="s">
        <v>43556</v>
      </c>
      <c r="C21810" s="1" t="s">
        <v>2</v>
      </c>
      <c r="D21810" s="1" t="s">
        <v>2</v>
      </c>
    </row>
    <row r="21811" spans="1:4" x14ac:dyDescent="0.2">
      <c r="A21811" s="1" t="s">
        <v>43557</v>
      </c>
      <c r="B21811" s="1" t="s">
        <v>43558</v>
      </c>
      <c r="C21811" s="1" t="s">
        <v>2</v>
      </c>
      <c r="D21811" s="1" t="s">
        <v>2</v>
      </c>
    </row>
    <row r="21812" spans="1:4" x14ac:dyDescent="0.2">
      <c r="A21812" s="1" t="s">
        <v>43559</v>
      </c>
      <c r="B21812" s="1" t="s">
        <v>43560</v>
      </c>
      <c r="C21812" s="1" t="s">
        <v>2</v>
      </c>
      <c r="D21812" s="1" t="s">
        <v>2</v>
      </c>
    </row>
    <row r="21813" spans="1:4" x14ac:dyDescent="0.2">
      <c r="A21813" s="1" t="s">
        <v>43561</v>
      </c>
      <c r="B21813" s="1" t="s">
        <v>43562</v>
      </c>
      <c r="C21813" s="1" t="s">
        <v>2</v>
      </c>
      <c r="D21813" s="1" t="s">
        <v>2</v>
      </c>
    </row>
    <row r="21814" spans="1:4" x14ac:dyDescent="0.2">
      <c r="A21814" s="1" t="s">
        <v>43563</v>
      </c>
      <c r="B21814" s="1" t="s">
        <v>43564</v>
      </c>
      <c r="C21814" s="1" t="s">
        <v>2</v>
      </c>
      <c r="D21814" s="1" t="s">
        <v>2</v>
      </c>
    </row>
    <row r="21815" spans="1:4" x14ac:dyDescent="0.2">
      <c r="A21815" s="1" t="s">
        <v>43565</v>
      </c>
      <c r="B21815" s="1" t="s">
        <v>43566</v>
      </c>
      <c r="C21815" s="1" t="s">
        <v>2</v>
      </c>
      <c r="D21815" s="1" t="s">
        <v>2</v>
      </c>
    </row>
    <row r="21816" spans="1:4" x14ac:dyDescent="0.2">
      <c r="A21816" s="1" t="s">
        <v>43567</v>
      </c>
      <c r="B21816" s="1" t="s">
        <v>43568</v>
      </c>
      <c r="C21816" s="1" t="s">
        <v>2</v>
      </c>
      <c r="D21816" s="1" t="s">
        <v>2</v>
      </c>
    </row>
    <row r="21817" spans="1:4" x14ac:dyDescent="0.2">
      <c r="A21817" s="1" t="s">
        <v>43569</v>
      </c>
      <c r="B21817" s="1" t="s">
        <v>43570</v>
      </c>
      <c r="C21817" s="1" t="s">
        <v>2</v>
      </c>
      <c r="D21817" s="1" t="s">
        <v>2</v>
      </c>
    </row>
    <row r="21818" spans="1:4" x14ac:dyDescent="0.2">
      <c r="A21818" s="1" t="s">
        <v>43571</v>
      </c>
      <c r="B21818" s="1" t="s">
        <v>43572</v>
      </c>
      <c r="C21818" s="1" t="s">
        <v>2</v>
      </c>
      <c r="D21818" s="1" t="s">
        <v>2</v>
      </c>
    </row>
    <row r="21819" spans="1:4" x14ac:dyDescent="0.2">
      <c r="A21819" s="1" t="s">
        <v>43573</v>
      </c>
      <c r="B21819" s="1" t="s">
        <v>43574</v>
      </c>
      <c r="C21819" s="1" t="s">
        <v>2</v>
      </c>
      <c r="D21819" s="1" t="s">
        <v>2</v>
      </c>
    </row>
    <row r="21820" spans="1:4" x14ac:dyDescent="0.2">
      <c r="A21820" s="1" t="s">
        <v>43575</v>
      </c>
      <c r="B21820" s="1" t="s">
        <v>43576</v>
      </c>
      <c r="C21820" s="1" t="s">
        <v>2</v>
      </c>
      <c r="D21820" s="1" t="s">
        <v>2</v>
      </c>
    </row>
    <row r="21821" spans="1:4" x14ac:dyDescent="0.2">
      <c r="A21821" s="1" t="s">
        <v>43577</v>
      </c>
      <c r="B21821" s="1" t="s">
        <v>43578</v>
      </c>
      <c r="C21821" s="1" t="s">
        <v>2</v>
      </c>
      <c r="D21821" s="1" t="s">
        <v>2</v>
      </c>
    </row>
    <row r="21822" spans="1:4" x14ac:dyDescent="0.2">
      <c r="A21822" s="1" t="s">
        <v>43579</v>
      </c>
      <c r="B21822" s="1" t="s">
        <v>43580</v>
      </c>
      <c r="C21822" s="1" t="s">
        <v>2</v>
      </c>
      <c r="D21822" s="1" t="s">
        <v>2</v>
      </c>
    </row>
    <row r="21823" spans="1:4" x14ac:dyDescent="0.2">
      <c r="A21823" s="1" t="s">
        <v>43581</v>
      </c>
      <c r="B21823" s="1" t="s">
        <v>43582</v>
      </c>
      <c r="C21823" s="1" t="s">
        <v>2</v>
      </c>
      <c r="D21823" s="1" t="s">
        <v>2</v>
      </c>
    </row>
    <row r="21824" spans="1:4" x14ac:dyDescent="0.2">
      <c r="A21824" s="1" t="s">
        <v>43583</v>
      </c>
      <c r="B21824" s="1" t="s">
        <v>43584</v>
      </c>
      <c r="C21824" s="1" t="s">
        <v>2</v>
      </c>
      <c r="D21824" s="1" t="s">
        <v>2</v>
      </c>
    </row>
    <row r="21825" spans="1:4" x14ac:dyDescent="0.2">
      <c r="A21825" s="1" t="s">
        <v>43585</v>
      </c>
      <c r="B21825" s="1" t="s">
        <v>43586</v>
      </c>
      <c r="C21825" s="1" t="s">
        <v>2</v>
      </c>
      <c r="D21825" s="1" t="s">
        <v>2</v>
      </c>
    </row>
    <row r="21826" spans="1:4" x14ac:dyDescent="0.2">
      <c r="A21826" s="1" t="s">
        <v>43587</v>
      </c>
      <c r="B21826" s="1" t="s">
        <v>43588</v>
      </c>
      <c r="C21826" s="1" t="s">
        <v>2</v>
      </c>
      <c r="D21826" s="1" t="s">
        <v>2</v>
      </c>
    </row>
    <row r="21827" spans="1:4" x14ac:dyDescent="0.2">
      <c r="A21827" s="1" t="s">
        <v>43589</v>
      </c>
      <c r="B21827" s="1" t="s">
        <v>43590</v>
      </c>
      <c r="C21827" s="1" t="s">
        <v>2</v>
      </c>
      <c r="D21827" s="1" t="s">
        <v>2</v>
      </c>
    </row>
    <row r="21828" spans="1:4" x14ac:dyDescent="0.2">
      <c r="A21828" s="1" t="s">
        <v>43591</v>
      </c>
      <c r="B21828" s="1" t="s">
        <v>43592</v>
      </c>
      <c r="C21828" s="1" t="s">
        <v>2</v>
      </c>
      <c r="D21828" s="1" t="s">
        <v>2</v>
      </c>
    </row>
    <row r="21829" spans="1:4" x14ac:dyDescent="0.2">
      <c r="A21829" s="1" t="s">
        <v>43593</v>
      </c>
      <c r="B21829" s="1" t="s">
        <v>43594</v>
      </c>
      <c r="C21829" s="1" t="s">
        <v>2</v>
      </c>
      <c r="D21829" s="1" t="s">
        <v>2</v>
      </c>
    </row>
    <row r="21830" spans="1:4" x14ac:dyDescent="0.2">
      <c r="A21830" s="1" t="s">
        <v>43595</v>
      </c>
      <c r="B21830" s="1" t="s">
        <v>43596</v>
      </c>
      <c r="C21830" s="1" t="s">
        <v>2</v>
      </c>
      <c r="D21830" s="1" t="s">
        <v>2</v>
      </c>
    </row>
    <row r="21831" spans="1:4" x14ac:dyDescent="0.2">
      <c r="A21831" s="1" t="s">
        <v>43597</v>
      </c>
      <c r="B21831" s="1" t="s">
        <v>43598</v>
      </c>
      <c r="C21831" s="1" t="s">
        <v>2</v>
      </c>
      <c r="D21831" s="1" t="s">
        <v>2</v>
      </c>
    </row>
    <row r="21832" spans="1:4" x14ac:dyDescent="0.2">
      <c r="A21832" s="1" t="s">
        <v>43599</v>
      </c>
      <c r="B21832" s="1" t="s">
        <v>43600</v>
      </c>
      <c r="C21832" s="1" t="s">
        <v>2</v>
      </c>
      <c r="D21832" s="1" t="s">
        <v>2</v>
      </c>
    </row>
    <row r="21833" spans="1:4" x14ac:dyDescent="0.2">
      <c r="A21833" s="1" t="s">
        <v>43601</v>
      </c>
      <c r="B21833" s="1" t="s">
        <v>43602</v>
      </c>
      <c r="C21833" s="1" t="s">
        <v>2</v>
      </c>
      <c r="D21833" s="1" t="s">
        <v>2</v>
      </c>
    </row>
    <row r="21834" spans="1:4" x14ac:dyDescent="0.2">
      <c r="A21834" s="1" t="s">
        <v>43603</v>
      </c>
      <c r="B21834" s="1" t="s">
        <v>43604</v>
      </c>
      <c r="C21834" s="1" t="s">
        <v>2</v>
      </c>
      <c r="D21834" s="1" t="s">
        <v>2</v>
      </c>
    </row>
    <row r="21835" spans="1:4" x14ac:dyDescent="0.2">
      <c r="A21835" s="1" t="s">
        <v>43605</v>
      </c>
      <c r="B21835" s="1" t="s">
        <v>43606</v>
      </c>
      <c r="C21835" s="1" t="s">
        <v>2</v>
      </c>
      <c r="D21835" s="1" t="s">
        <v>2</v>
      </c>
    </row>
    <row r="21836" spans="1:4" x14ac:dyDescent="0.2">
      <c r="A21836" s="1" t="s">
        <v>43607</v>
      </c>
      <c r="B21836" s="1" t="s">
        <v>43608</v>
      </c>
      <c r="C21836" s="1" t="s">
        <v>2</v>
      </c>
      <c r="D21836" s="1" t="s">
        <v>2</v>
      </c>
    </row>
    <row r="21837" spans="1:4" x14ac:dyDescent="0.2">
      <c r="A21837" s="1" t="s">
        <v>43609</v>
      </c>
      <c r="B21837" s="1" t="s">
        <v>43610</v>
      </c>
      <c r="C21837" s="1" t="s">
        <v>2</v>
      </c>
      <c r="D21837" s="1" t="s">
        <v>2</v>
      </c>
    </row>
    <row r="21838" spans="1:4" x14ac:dyDescent="0.2">
      <c r="A21838" s="1" t="s">
        <v>43611</v>
      </c>
      <c r="B21838" s="1" t="s">
        <v>43612</v>
      </c>
      <c r="C21838" s="1" t="s">
        <v>2</v>
      </c>
      <c r="D21838" s="1" t="s">
        <v>2</v>
      </c>
    </row>
    <row r="21839" spans="1:4" x14ac:dyDescent="0.2">
      <c r="A21839" s="1" t="s">
        <v>43613</v>
      </c>
      <c r="B21839" s="1" t="s">
        <v>43614</v>
      </c>
      <c r="C21839" s="1" t="s">
        <v>2</v>
      </c>
      <c r="D21839" s="1" t="s">
        <v>2</v>
      </c>
    </row>
    <row r="21840" spans="1:4" x14ac:dyDescent="0.2">
      <c r="A21840" s="1" t="s">
        <v>43615</v>
      </c>
      <c r="B21840" s="1" t="s">
        <v>43616</v>
      </c>
      <c r="C21840" s="1" t="s">
        <v>2</v>
      </c>
      <c r="D21840" s="1" t="s">
        <v>2</v>
      </c>
    </row>
    <row r="21841" spans="1:4" x14ac:dyDescent="0.2">
      <c r="A21841" s="1" t="s">
        <v>43617</v>
      </c>
      <c r="B21841" s="1" t="s">
        <v>43618</v>
      </c>
      <c r="C21841" s="1" t="s">
        <v>2</v>
      </c>
      <c r="D21841" s="1" t="s">
        <v>2</v>
      </c>
    </row>
    <row r="21842" spans="1:4" x14ac:dyDescent="0.2">
      <c r="A21842" s="1" t="s">
        <v>43619</v>
      </c>
      <c r="B21842" s="1" t="s">
        <v>43620</v>
      </c>
      <c r="C21842" s="1" t="s">
        <v>2</v>
      </c>
      <c r="D21842" s="1" t="s">
        <v>2</v>
      </c>
    </row>
    <row r="21843" spans="1:4" x14ac:dyDescent="0.2">
      <c r="A21843" s="1" t="s">
        <v>43621</v>
      </c>
      <c r="B21843" s="1" t="s">
        <v>43622</v>
      </c>
      <c r="C21843" s="1" t="s">
        <v>2</v>
      </c>
      <c r="D21843" s="1" t="s">
        <v>2</v>
      </c>
    </row>
    <row r="21844" spans="1:4" x14ac:dyDescent="0.2">
      <c r="A21844" s="1" t="s">
        <v>43623</v>
      </c>
      <c r="B21844" s="1" t="s">
        <v>43624</v>
      </c>
      <c r="C21844" s="1" t="s">
        <v>2</v>
      </c>
      <c r="D21844" s="1" t="s">
        <v>2</v>
      </c>
    </row>
    <row r="21845" spans="1:4" x14ac:dyDescent="0.2">
      <c r="A21845" s="1" t="s">
        <v>43625</v>
      </c>
      <c r="B21845" s="1" t="s">
        <v>43626</v>
      </c>
      <c r="C21845" s="1" t="s">
        <v>2</v>
      </c>
      <c r="D21845" s="1" t="s">
        <v>2</v>
      </c>
    </row>
    <row r="21846" spans="1:4" x14ac:dyDescent="0.2">
      <c r="A21846" s="1" t="s">
        <v>43627</v>
      </c>
      <c r="B21846" s="1" t="s">
        <v>43628</v>
      </c>
      <c r="C21846" s="1" t="s">
        <v>2</v>
      </c>
      <c r="D21846" s="1" t="s">
        <v>2</v>
      </c>
    </row>
    <row r="21847" spans="1:4" x14ac:dyDescent="0.2">
      <c r="A21847" s="1" t="s">
        <v>43629</v>
      </c>
      <c r="B21847" s="1" t="s">
        <v>43630</v>
      </c>
      <c r="C21847" s="1" t="s">
        <v>2</v>
      </c>
      <c r="D21847" s="1" t="s">
        <v>2</v>
      </c>
    </row>
    <row r="21848" spans="1:4" x14ac:dyDescent="0.2">
      <c r="A21848" s="1" t="s">
        <v>43631</v>
      </c>
      <c r="B21848" s="1" t="s">
        <v>43632</v>
      </c>
      <c r="C21848" s="1" t="s">
        <v>2</v>
      </c>
      <c r="D21848" s="1" t="s">
        <v>2</v>
      </c>
    </row>
    <row r="21849" spans="1:4" x14ac:dyDescent="0.2">
      <c r="A21849" s="1" t="s">
        <v>43633</v>
      </c>
      <c r="B21849" s="1" t="s">
        <v>43634</v>
      </c>
      <c r="C21849" s="1" t="s">
        <v>2</v>
      </c>
      <c r="D21849" s="1" t="s">
        <v>2</v>
      </c>
    </row>
    <row r="21850" spans="1:4" x14ac:dyDescent="0.2">
      <c r="A21850" s="1" t="s">
        <v>43635</v>
      </c>
      <c r="B21850" s="1" t="s">
        <v>43636</v>
      </c>
      <c r="C21850" s="1" t="s">
        <v>2</v>
      </c>
      <c r="D21850" s="1" t="s">
        <v>2</v>
      </c>
    </row>
    <row r="21851" spans="1:4" x14ac:dyDescent="0.2">
      <c r="A21851" s="1" t="s">
        <v>43637</v>
      </c>
      <c r="B21851" s="1" t="s">
        <v>43638</v>
      </c>
      <c r="C21851" s="1" t="s">
        <v>2</v>
      </c>
      <c r="D21851" s="1" t="s">
        <v>2</v>
      </c>
    </row>
    <row r="21852" spans="1:4" x14ac:dyDescent="0.2">
      <c r="A21852" s="1" t="s">
        <v>43639</v>
      </c>
      <c r="B21852" s="1" t="s">
        <v>43640</v>
      </c>
      <c r="C21852" s="1" t="s">
        <v>2</v>
      </c>
      <c r="D21852" s="1" t="s">
        <v>2</v>
      </c>
    </row>
    <row r="21853" spans="1:4" x14ac:dyDescent="0.2">
      <c r="A21853" s="1" t="s">
        <v>43641</v>
      </c>
      <c r="B21853" s="1" t="s">
        <v>43642</v>
      </c>
      <c r="C21853" s="1" t="s">
        <v>2</v>
      </c>
      <c r="D21853" s="1" t="s">
        <v>2</v>
      </c>
    </row>
    <row r="21854" spans="1:4" x14ac:dyDescent="0.2">
      <c r="A21854" s="1" t="s">
        <v>43643</v>
      </c>
      <c r="B21854" s="1" t="s">
        <v>43644</v>
      </c>
      <c r="C21854" s="1" t="s">
        <v>2</v>
      </c>
      <c r="D21854" s="1" t="s">
        <v>2</v>
      </c>
    </row>
    <row r="21855" spans="1:4" x14ac:dyDescent="0.2">
      <c r="A21855" s="1" t="s">
        <v>43645</v>
      </c>
      <c r="B21855" s="1" t="s">
        <v>43646</v>
      </c>
      <c r="C21855" s="1" t="s">
        <v>2</v>
      </c>
      <c r="D21855" s="1" t="s">
        <v>2</v>
      </c>
    </row>
    <row r="21856" spans="1:4" x14ac:dyDescent="0.2">
      <c r="A21856" s="1" t="s">
        <v>43647</v>
      </c>
      <c r="B21856" s="1" t="s">
        <v>43648</v>
      </c>
      <c r="C21856" s="1" t="s">
        <v>2</v>
      </c>
      <c r="D21856" s="1" t="s">
        <v>2</v>
      </c>
    </row>
    <row r="21857" spans="1:4" x14ac:dyDescent="0.2">
      <c r="A21857" s="1" t="s">
        <v>43649</v>
      </c>
      <c r="B21857" s="1" t="s">
        <v>43650</v>
      </c>
      <c r="C21857" s="1" t="s">
        <v>2</v>
      </c>
      <c r="D21857" s="1" t="s">
        <v>2</v>
      </c>
    </row>
    <row r="21858" spans="1:4" x14ac:dyDescent="0.2">
      <c r="A21858" s="1" t="s">
        <v>43651</v>
      </c>
      <c r="B21858" s="1" t="s">
        <v>43652</v>
      </c>
      <c r="C21858" s="1" t="s">
        <v>2</v>
      </c>
      <c r="D21858" s="1" t="s">
        <v>2</v>
      </c>
    </row>
    <row r="21859" spans="1:4" x14ac:dyDescent="0.2">
      <c r="A21859" s="1" t="s">
        <v>43653</v>
      </c>
      <c r="B21859" s="1" t="s">
        <v>43654</v>
      </c>
      <c r="C21859" s="1" t="s">
        <v>2</v>
      </c>
      <c r="D21859" s="1" t="s">
        <v>2</v>
      </c>
    </row>
    <row r="21860" spans="1:4" x14ac:dyDescent="0.2">
      <c r="A21860" s="1" t="s">
        <v>43655</v>
      </c>
      <c r="B21860" s="1" t="s">
        <v>43656</v>
      </c>
      <c r="C21860" s="1" t="s">
        <v>2</v>
      </c>
      <c r="D21860" s="1" t="s">
        <v>2</v>
      </c>
    </row>
    <row r="21861" spans="1:4" x14ac:dyDescent="0.2">
      <c r="A21861" s="1" t="s">
        <v>43657</v>
      </c>
      <c r="B21861" s="1" t="s">
        <v>43658</v>
      </c>
      <c r="C21861" s="1" t="s">
        <v>2</v>
      </c>
      <c r="D21861" s="1" t="s">
        <v>2</v>
      </c>
    </row>
    <row r="21862" spans="1:4" x14ac:dyDescent="0.2">
      <c r="A21862" s="1" t="s">
        <v>43659</v>
      </c>
      <c r="B21862" s="1" t="s">
        <v>43660</v>
      </c>
      <c r="C21862" s="1" t="s">
        <v>2</v>
      </c>
      <c r="D21862" s="1" t="s">
        <v>2</v>
      </c>
    </row>
    <row r="21863" spans="1:4" x14ac:dyDescent="0.2">
      <c r="A21863" s="1" t="s">
        <v>43661</v>
      </c>
      <c r="B21863" s="1" t="s">
        <v>43662</v>
      </c>
      <c r="C21863" s="1" t="s">
        <v>2</v>
      </c>
      <c r="D21863" s="1" t="s">
        <v>2</v>
      </c>
    </row>
    <row r="21864" spans="1:4" x14ac:dyDescent="0.2">
      <c r="A21864" s="1" t="s">
        <v>43663</v>
      </c>
      <c r="B21864" s="1" t="s">
        <v>43664</v>
      </c>
      <c r="C21864" s="1" t="s">
        <v>2</v>
      </c>
      <c r="D21864" s="1" t="s">
        <v>2</v>
      </c>
    </row>
    <row r="21865" spans="1:4" x14ac:dyDescent="0.2">
      <c r="A21865" s="1" t="s">
        <v>43665</v>
      </c>
      <c r="B21865" s="1" t="s">
        <v>43666</v>
      </c>
      <c r="C21865" s="1" t="s">
        <v>2</v>
      </c>
      <c r="D21865" s="1" t="s">
        <v>2</v>
      </c>
    </row>
    <row r="21866" spans="1:4" x14ac:dyDescent="0.2">
      <c r="A21866" s="1" t="s">
        <v>43667</v>
      </c>
      <c r="B21866" s="1" t="s">
        <v>43668</v>
      </c>
      <c r="C21866" s="1" t="s">
        <v>2</v>
      </c>
      <c r="D21866" s="1" t="s">
        <v>2</v>
      </c>
    </row>
    <row r="21867" spans="1:4" x14ac:dyDescent="0.2">
      <c r="A21867" s="1" t="s">
        <v>43669</v>
      </c>
      <c r="B21867" s="1" t="s">
        <v>43670</v>
      </c>
      <c r="C21867" s="1" t="s">
        <v>2</v>
      </c>
      <c r="D21867" s="1" t="s">
        <v>2</v>
      </c>
    </row>
    <row r="21868" spans="1:4" x14ac:dyDescent="0.2">
      <c r="A21868" s="1" t="s">
        <v>43671</v>
      </c>
      <c r="B21868" s="1" t="s">
        <v>43672</v>
      </c>
      <c r="C21868" s="1" t="s">
        <v>2</v>
      </c>
      <c r="D21868" s="1" t="s">
        <v>2</v>
      </c>
    </row>
    <row r="21869" spans="1:4" x14ac:dyDescent="0.2">
      <c r="A21869" s="1" t="s">
        <v>43673</v>
      </c>
      <c r="B21869" s="1" t="s">
        <v>43674</v>
      </c>
      <c r="C21869" s="1" t="s">
        <v>2</v>
      </c>
      <c r="D21869" s="1" t="s">
        <v>2</v>
      </c>
    </row>
    <row r="21870" spans="1:4" x14ac:dyDescent="0.2">
      <c r="A21870" s="1" t="s">
        <v>43675</v>
      </c>
      <c r="B21870" s="1" t="s">
        <v>43676</v>
      </c>
      <c r="C21870" s="1" t="s">
        <v>2</v>
      </c>
      <c r="D21870" s="1" t="s">
        <v>2</v>
      </c>
    </row>
    <row r="21871" spans="1:4" x14ac:dyDescent="0.2">
      <c r="A21871" s="1" t="s">
        <v>43677</v>
      </c>
      <c r="B21871" s="1" t="s">
        <v>43678</v>
      </c>
      <c r="C21871" s="1" t="s">
        <v>2</v>
      </c>
      <c r="D21871" s="1" t="s">
        <v>2</v>
      </c>
    </row>
    <row r="21872" spans="1:4" x14ac:dyDescent="0.2">
      <c r="A21872" s="1" t="s">
        <v>43679</v>
      </c>
      <c r="B21872" s="1" t="s">
        <v>43680</v>
      </c>
      <c r="C21872" s="1" t="s">
        <v>2</v>
      </c>
      <c r="D21872" s="1" t="s">
        <v>2</v>
      </c>
    </row>
    <row r="21873" spans="1:4" x14ac:dyDescent="0.2">
      <c r="A21873" s="1" t="s">
        <v>43681</v>
      </c>
      <c r="B21873" s="1" t="s">
        <v>43682</v>
      </c>
      <c r="C21873" s="1" t="s">
        <v>2</v>
      </c>
      <c r="D21873" s="1" t="s">
        <v>2</v>
      </c>
    </row>
    <row r="21874" spans="1:4" x14ac:dyDescent="0.2">
      <c r="A21874" s="1" t="s">
        <v>43683</v>
      </c>
      <c r="B21874" s="1" t="s">
        <v>43684</v>
      </c>
      <c r="C21874" s="1" t="s">
        <v>2</v>
      </c>
      <c r="D21874" s="1" t="s">
        <v>2</v>
      </c>
    </row>
    <row r="21875" spans="1:4" x14ac:dyDescent="0.2">
      <c r="A21875" s="1" t="s">
        <v>43685</v>
      </c>
      <c r="B21875" s="1" t="s">
        <v>43686</v>
      </c>
      <c r="C21875" s="1" t="s">
        <v>2</v>
      </c>
      <c r="D21875" s="1" t="s">
        <v>2</v>
      </c>
    </row>
    <row r="21876" spans="1:4" x14ac:dyDescent="0.2">
      <c r="A21876" s="1" t="s">
        <v>43687</v>
      </c>
      <c r="B21876" s="1" t="s">
        <v>43688</v>
      </c>
      <c r="C21876" s="1" t="s">
        <v>2</v>
      </c>
      <c r="D21876" s="1" t="s">
        <v>2</v>
      </c>
    </row>
    <row r="21877" spans="1:4" x14ac:dyDescent="0.2">
      <c r="A21877" s="1" t="s">
        <v>43689</v>
      </c>
      <c r="B21877" s="1" t="s">
        <v>43690</v>
      </c>
      <c r="C21877" s="1" t="s">
        <v>2</v>
      </c>
      <c r="D21877" s="1" t="s">
        <v>2</v>
      </c>
    </row>
    <row r="21878" spans="1:4" x14ac:dyDescent="0.2">
      <c r="A21878" s="1" t="s">
        <v>43691</v>
      </c>
      <c r="B21878" s="1" t="s">
        <v>43692</v>
      </c>
      <c r="C21878" s="1" t="s">
        <v>2</v>
      </c>
      <c r="D21878" s="1" t="s">
        <v>2</v>
      </c>
    </row>
    <row r="21879" spans="1:4" x14ac:dyDescent="0.2">
      <c r="A21879" s="1" t="s">
        <v>43693</v>
      </c>
      <c r="B21879" s="1" t="s">
        <v>43694</v>
      </c>
      <c r="C21879" s="1" t="s">
        <v>2</v>
      </c>
      <c r="D21879" s="1" t="s">
        <v>2</v>
      </c>
    </row>
    <row r="21880" spans="1:4" x14ac:dyDescent="0.2">
      <c r="A21880" s="1" t="s">
        <v>43695</v>
      </c>
      <c r="B21880" s="1" t="s">
        <v>43696</v>
      </c>
      <c r="C21880" s="1" t="s">
        <v>2</v>
      </c>
      <c r="D21880" s="1" t="s">
        <v>2</v>
      </c>
    </row>
    <row r="21881" spans="1:4" x14ac:dyDescent="0.2">
      <c r="A21881" s="1" t="s">
        <v>43697</v>
      </c>
      <c r="B21881" s="1" t="s">
        <v>43698</v>
      </c>
      <c r="C21881" s="1" t="s">
        <v>2</v>
      </c>
      <c r="D21881" s="1" t="s">
        <v>2</v>
      </c>
    </row>
    <row r="21882" spans="1:4" x14ac:dyDescent="0.2">
      <c r="A21882" s="1" t="s">
        <v>43699</v>
      </c>
      <c r="B21882" s="1" t="s">
        <v>43700</v>
      </c>
      <c r="C21882" s="1" t="s">
        <v>2</v>
      </c>
      <c r="D21882" s="1" t="s">
        <v>2</v>
      </c>
    </row>
    <row r="21883" spans="1:4" x14ac:dyDescent="0.2">
      <c r="A21883" s="1" t="s">
        <v>43701</v>
      </c>
      <c r="B21883" s="1" t="s">
        <v>43702</v>
      </c>
      <c r="C21883" s="1" t="s">
        <v>2</v>
      </c>
      <c r="D21883" s="1" t="s">
        <v>2</v>
      </c>
    </row>
    <row r="21884" spans="1:4" x14ac:dyDescent="0.2">
      <c r="A21884" s="1" t="s">
        <v>43703</v>
      </c>
      <c r="B21884" s="1" t="s">
        <v>43704</v>
      </c>
      <c r="C21884" s="1" t="s">
        <v>2</v>
      </c>
      <c r="D21884" s="1" t="s">
        <v>2</v>
      </c>
    </row>
    <row r="21885" spans="1:4" x14ac:dyDescent="0.2">
      <c r="A21885" s="1" t="s">
        <v>43705</v>
      </c>
      <c r="B21885" s="1" t="s">
        <v>43706</v>
      </c>
      <c r="C21885" s="1" t="s">
        <v>2</v>
      </c>
      <c r="D21885" s="1" t="s">
        <v>2</v>
      </c>
    </row>
    <row r="21886" spans="1:4" x14ac:dyDescent="0.2">
      <c r="A21886" s="1" t="s">
        <v>43707</v>
      </c>
      <c r="B21886" s="1" t="s">
        <v>43708</v>
      </c>
      <c r="C21886" s="1" t="s">
        <v>2</v>
      </c>
      <c r="D21886" s="1" t="s">
        <v>2</v>
      </c>
    </row>
    <row r="21887" spans="1:4" x14ac:dyDescent="0.2">
      <c r="A21887" s="1" t="s">
        <v>43709</v>
      </c>
      <c r="B21887" s="1" t="s">
        <v>43710</v>
      </c>
      <c r="C21887" s="1" t="s">
        <v>2</v>
      </c>
      <c r="D21887" s="1" t="s">
        <v>2</v>
      </c>
    </row>
    <row r="21888" spans="1:4" x14ac:dyDescent="0.2">
      <c r="A21888" s="1" t="s">
        <v>43711</v>
      </c>
      <c r="B21888" s="1" t="s">
        <v>43712</v>
      </c>
      <c r="C21888" s="1" t="s">
        <v>2</v>
      </c>
      <c r="D21888" s="1" t="s">
        <v>2</v>
      </c>
    </row>
    <row r="21889" spans="1:4" x14ac:dyDescent="0.2">
      <c r="A21889" s="1" t="s">
        <v>43713</v>
      </c>
      <c r="B21889" s="1" t="s">
        <v>43714</v>
      </c>
      <c r="C21889" s="1" t="s">
        <v>2</v>
      </c>
      <c r="D21889" s="1" t="s">
        <v>2</v>
      </c>
    </row>
    <row r="21890" spans="1:4" x14ac:dyDescent="0.2">
      <c r="A21890" s="1" t="s">
        <v>43715</v>
      </c>
      <c r="B21890" s="1" t="s">
        <v>43716</v>
      </c>
      <c r="C21890" s="1" t="s">
        <v>2</v>
      </c>
      <c r="D21890" s="1" t="s">
        <v>2</v>
      </c>
    </row>
    <row r="21891" spans="1:4" x14ac:dyDescent="0.2">
      <c r="A21891" s="1" t="s">
        <v>43717</v>
      </c>
      <c r="B21891" s="1" t="s">
        <v>43718</v>
      </c>
      <c r="C21891" s="1" t="s">
        <v>2</v>
      </c>
      <c r="D21891" s="1" t="s">
        <v>2</v>
      </c>
    </row>
    <row r="21892" spans="1:4" x14ac:dyDescent="0.2">
      <c r="A21892" s="1" t="s">
        <v>43719</v>
      </c>
      <c r="B21892" s="1" t="s">
        <v>43720</v>
      </c>
      <c r="C21892" s="1" t="s">
        <v>2</v>
      </c>
      <c r="D21892" s="1" t="s">
        <v>2</v>
      </c>
    </row>
    <row r="21893" spans="1:4" x14ac:dyDescent="0.2">
      <c r="A21893" s="1" t="s">
        <v>43721</v>
      </c>
      <c r="B21893" s="1" t="s">
        <v>43722</v>
      </c>
      <c r="C21893" s="1" t="s">
        <v>2</v>
      </c>
      <c r="D21893" s="1" t="s">
        <v>2</v>
      </c>
    </row>
    <row r="21894" spans="1:4" x14ac:dyDescent="0.2">
      <c r="A21894" s="1" t="s">
        <v>43723</v>
      </c>
      <c r="B21894" s="1" t="s">
        <v>43724</v>
      </c>
      <c r="C21894" s="1" t="s">
        <v>2</v>
      </c>
      <c r="D21894" s="1" t="s">
        <v>2</v>
      </c>
    </row>
    <row r="21895" spans="1:4" x14ac:dyDescent="0.2">
      <c r="A21895" s="1" t="s">
        <v>43725</v>
      </c>
      <c r="B21895" s="1" t="s">
        <v>43726</v>
      </c>
      <c r="C21895" s="1" t="s">
        <v>2</v>
      </c>
      <c r="D21895" s="1" t="s">
        <v>2</v>
      </c>
    </row>
    <row r="21896" spans="1:4" x14ac:dyDescent="0.2">
      <c r="A21896" s="1" t="s">
        <v>43727</v>
      </c>
      <c r="B21896" s="1" t="s">
        <v>43728</v>
      </c>
      <c r="C21896" s="1" t="s">
        <v>2</v>
      </c>
      <c r="D21896" s="1" t="s">
        <v>2</v>
      </c>
    </row>
    <row r="21897" spans="1:4" x14ac:dyDescent="0.2">
      <c r="A21897" s="1" t="s">
        <v>43729</v>
      </c>
      <c r="B21897" s="1" t="s">
        <v>43730</v>
      </c>
      <c r="C21897" s="1" t="s">
        <v>2</v>
      </c>
      <c r="D21897" s="1" t="s">
        <v>2</v>
      </c>
    </row>
    <row r="21898" spans="1:4" x14ac:dyDescent="0.2">
      <c r="A21898" s="1" t="s">
        <v>43731</v>
      </c>
      <c r="B21898" s="1" t="s">
        <v>43732</v>
      </c>
      <c r="C21898" s="1" t="s">
        <v>2</v>
      </c>
      <c r="D21898" s="1" t="s">
        <v>2</v>
      </c>
    </row>
    <row r="21899" spans="1:4" x14ac:dyDescent="0.2">
      <c r="A21899" s="1" t="s">
        <v>43733</v>
      </c>
      <c r="B21899" s="1" t="s">
        <v>43734</v>
      </c>
      <c r="C21899" s="1" t="s">
        <v>2</v>
      </c>
      <c r="D21899" s="1" t="s">
        <v>2</v>
      </c>
    </row>
    <row r="21900" spans="1:4" x14ac:dyDescent="0.2">
      <c r="A21900" s="1" t="s">
        <v>43735</v>
      </c>
      <c r="B21900" s="1" t="s">
        <v>43736</v>
      </c>
      <c r="C21900" s="1" t="s">
        <v>2</v>
      </c>
      <c r="D21900" s="1" t="s">
        <v>2</v>
      </c>
    </row>
    <row r="21901" spans="1:4" x14ac:dyDescent="0.2">
      <c r="A21901" s="1" t="s">
        <v>43737</v>
      </c>
      <c r="B21901" s="1" t="s">
        <v>43738</v>
      </c>
      <c r="C21901" s="1" t="s">
        <v>2</v>
      </c>
      <c r="D21901" s="1" t="s">
        <v>2</v>
      </c>
    </row>
    <row r="21902" spans="1:4" x14ac:dyDescent="0.2">
      <c r="A21902" s="1" t="s">
        <v>43739</v>
      </c>
      <c r="B21902" s="1" t="s">
        <v>43740</v>
      </c>
      <c r="C21902" s="1" t="s">
        <v>2</v>
      </c>
      <c r="D21902" s="1" t="s">
        <v>2</v>
      </c>
    </row>
    <row r="21903" spans="1:4" x14ac:dyDescent="0.2">
      <c r="A21903" s="1" t="s">
        <v>43741</v>
      </c>
      <c r="B21903" s="1" t="s">
        <v>43742</v>
      </c>
      <c r="C21903" s="1" t="s">
        <v>2</v>
      </c>
      <c r="D21903" s="1" t="s">
        <v>2</v>
      </c>
    </row>
    <row r="21904" spans="1:4" x14ac:dyDescent="0.2">
      <c r="A21904" s="1" t="s">
        <v>43743</v>
      </c>
      <c r="B21904" s="1" t="s">
        <v>43744</v>
      </c>
      <c r="C21904" s="1" t="s">
        <v>2</v>
      </c>
      <c r="D21904" s="1" t="s">
        <v>2</v>
      </c>
    </row>
    <row r="21905" spans="1:4" x14ac:dyDescent="0.2">
      <c r="A21905" s="1" t="s">
        <v>43745</v>
      </c>
      <c r="B21905" s="1" t="s">
        <v>43746</v>
      </c>
      <c r="C21905" s="1" t="s">
        <v>2</v>
      </c>
      <c r="D21905" s="1" t="s">
        <v>2</v>
      </c>
    </row>
    <row r="21906" spans="1:4" x14ac:dyDescent="0.2">
      <c r="A21906" s="1" t="s">
        <v>43747</v>
      </c>
      <c r="B21906" s="1" t="s">
        <v>43748</v>
      </c>
      <c r="C21906" s="1" t="s">
        <v>2</v>
      </c>
      <c r="D21906" s="1" t="s">
        <v>2</v>
      </c>
    </row>
    <row r="21907" spans="1:4" x14ac:dyDescent="0.2">
      <c r="A21907" s="1" t="s">
        <v>43749</v>
      </c>
      <c r="B21907" s="1" t="s">
        <v>43750</v>
      </c>
      <c r="C21907" s="1" t="s">
        <v>2</v>
      </c>
      <c r="D21907" s="1" t="s">
        <v>2</v>
      </c>
    </row>
    <row r="21908" spans="1:4" x14ac:dyDescent="0.2">
      <c r="A21908" s="1" t="s">
        <v>43751</v>
      </c>
      <c r="B21908" s="1" t="s">
        <v>43752</v>
      </c>
      <c r="C21908" s="1" t="s">
        <v>2</v>
      </c>
      <c r="D21908" s="1" t="s">
        <v>2</v>
      </c>
    </row>
    <row r="21909" spans="1:4" x14ac:dyDescent="0.2">
      <c r="A21909" s="1" t="s">
        <v>43753</v>
      </c>
      <c r="B21909" s="1" t="s">
        <v>43754</v>
      </c>
      <c r="C21909" s="1" t="s">
        <v>2</v>
      </c>
      <c r="D21909" s="1" t="s">
        <v>2</v>
      </c>
    </row>
    <row r="21910" spans="1:4" x14ac:dyDescent="0.2">
      <c r="A21910" s="1" t="s">
        <v>43755</v>
      </c>
      <c r="B21910" s="1" t="s">
        <v>43756</v>
      </c>
      <c r="C21910" s="1" t="s">
        <v>2</v>
      </c>
      <c r="D21910" s="1" t="s">
        <v>2</v>
      </c>
    </row>
    <row r="21911" spans="1:4" x14ac:dyDescent="0.2">
      <c r="A21911" s="1" t="s">
        <v>43757</v>
      </c>
      <c r="B21911" s="1" t="s">
        <v>43758</v>
      </c>
      <c r="C21911" s="1" t="s">
        <v>2</v>
      </c>
      <c r="D21911" s="1" t="s">
        <v>2</v>
      </c>
    </row>
    <row r="21912" spans="1:4" x14ac:dyDescent="0.2">
      <c r="A21912" s="1" t="s">
        <v>43759</v>
      </c>
      <c r="B21912" s="1" t="s">
        <v>43760</v>
      </c>
      <c r="C21912" s="1" t="s">
        <v>2</v>
      </c>
      <c r="D21912" s="1" t="s">
        <v>2</v>
      </c>
    </row>
    <row r="21913" spans="1:4" x14ac:dyDescent="0.2">
      <c r="A21913" s="1" t="s">
        <v>43761</v>
      </c>
      <c r="B21913" s="1" t="s">
        <v>43762</v>
      </c>
      <c r="C21913" s="1" t="s">
        <v>2</v>
      </c>
      <c r="D21913" s="1" t="s">
        <v>2</v>
      </c>
    </row>
    <row r="21914" spans="1:4" x14ac:dyDescent="0.2">
      <c r="A21914" s="1" t="s">
        <v>43763</v>
      </c>
      <c r="B21914" s="1" t="s">
        <v>43764</v>
      </c>
      <c r="C21914" s="1" t="s">
        <v>2</v>
      </c>
      <c r="D21914" s="1" t="s">
        <v>2</v>
      </c>
    </row>
    <row r="21915" spans="1:4" x14ac:dyDescent="0.2">
      <c r="A21915" s="1" t="s">
        <v>43765</v>
      </c>
      <c r="B21915" s="1" t="s">
        <v>43766</v>
      </c>
      <c r="C21915" s="1" t="s">
        <v>2</v>
      </c>
      <c r="D21915" s="1" t="s">
        <v>2</v>
      </c>
    </row>
    <row r="21916" spans="1:4" x14ac:dyDescent="0.2">
      <c r="A21916" s="1" t="s">
        <v>43767</v>
      </c>
      <c r="B21916" s="1" t="s">
        <v>43768</v>
      </c>
      <c r="C21916" s="1" t="s">
        <v>2</v>
      </c>
      <c r="D21916" s="1" t="s">
        <v>2</v>
      </c>
    </row>
    <row r="21917" spans="1:4" x14ac:dyDescent="0.2">
      <c r="A21917" s="1" t="s">
        <v>43769</v>
      </c>
      <c r="B21917" s="1" t="s">
        <v>43770</v>
      </c>
      <c r="C21917" s="1" t="s">
        <v>2</v>
      </c>
      <c r="D21917" s="1" t="s">
        <v>2</v>
      </c>
    </row>
    <row r="21918" spans="1:4" x14ac:dyDescent="0.2">
      <c r="A21918" s="1" t="s">
        <v>43771</v>
      </c>
      <c r="B21918" s="1" t="s">
        <v>43772</v>
      </c>
      <c r="C21918" s="1" t="s">
        <v>2</v>
      </c>
      <c r="D21918" s="1" t="s">
        <v>2</v>
      </c>
    </row>
    <row r="21919" spans="1:4" x14ac:dyDescent="0.2">
      <c r="A21919" s="1" t="s">
        <v>43773</v>
      </c>
      <c r="B21919" s="1" t="s">
        <v>43774</v>
      </c>
      <c r="C21919" s="1" t="s">
        <v>2</v>
      </c>
      <c r="D21919" s="1" t="s">
        <v>2</v>
      </c>
    </row>
    <row r="21920" spans="1:4" x14ac:dyDescent="0.2">
      <c r="A21920" s="1" t="s">
        <v>43775</v>
      </c>
      <c r="B21920" s="1" t="s">
        <v>43776</v>
      </c>
      <c r="C21920" s="1" t="s">
        <v>2</v>
      </c>
      <c r="D21920" s="1" t="s">
        <v>2</v>
      </c>
    </row>
    <row r="21921" spans="1:4" x14ac:dyDescent="0.2">
      <c r="A21921" s="1" t="s">
        <v>43777</v>
      </c>
      <c r="B21921" s="1" t="s">
        <v>43778</v>
      </c>
      <c r="C21921" s="1" t="s">
        <v>2</v>
      </c>
      <c r="D21921" s="1" t="s">
        <v>2</v>
      </c>
    </row>
    <row r="21922" spans="1:4" x14ac:dyDescent="0.2">
      <c r="A21922" s="1" t="s">
        <v>43779</v>
      </c>
      <c r="B21922" s="1" t="s">
        <v>43780</v>
      </c>
      <c r="C21922" s="1" t="s">
        <v>2</v>
      </c>
      <c r="D21922" s="1" t="s">
        <v>2</v>
      </c>
    </row>
    <row r="21923" spans="1:4" x14ac:dyDescent="0.2">
      <c r="A21923" s="1" t="s">
        <v>43781</v>
      </c>
      <c r="B21923" s="1" t="s">
        <v>43782</v>
      </c>
      <c r="C21923" s="1" t="s">
        <v>2</v>
      </c>
      <c r="D21923" s="1" t="s">
        <v>2</v>
      </c>
    </row>
    <row r="21924" spans="1:4" x14ac:dyDescent="0.2">
      <c r="A21924" s="1" t="s">
        <v>43783</v>
      </c>
      <c r="B21924" s="1" t="s">
        <v>43784</v>
      </c>
      <c r="C21924" s="1" t="s">
        <v>2</v>
      </c>
      <c r="D21924" s="1" t="s">
        <v>2</v>
      </c>
    </row>
    <row r="21925" spans="1:4" x14ac:dyDescent="0.2">
      <c r="A21925" s="1" t="s">
        <v>43785</v>
      </c>
      <c r="B21925" s="1" t="s">
        <v>43786</v>
      </c>
      <c r="C21925" s="1" t="s">
        <v>2</v>
      </c>
      <c r="D21925" s="1" t="s">
        <v>2</v>
      </c>
    </row>
    <row r="21926" spans="1:4" x14ac:dyDescent="0.2">
      <c r="A21926" s="1" t="s">
        <v>43787</v>
      </c>
      <c r="B21926" s="1" t="s">
        <v>43788</v>
      </c>
      <c r="C21926" s="1" t="s">
        <v>2</v>
      </c>
      <c r="D21926" s="1" t="s">
        <v>2</v>
      </c>
    </row>
    <row r="21927" spans="1:4" x14ac:dyDescent="0.2">
      <c r="A21927" s="1" t="s">
        <v>43789</v>
      </c>
      <c r="B21927" s="1" t="s">
        <v>43790</v>
      </c>
      <c r="C21927" s="1" t="s">
        <v>2</v>
      </c>
      <c r="D21927" s="1" t="s">
        <v>2</v>
      </c>
    </row>
    <row r="21928" spans="1:4" x14ac:dyDescent="0.2">
      <c r="A21928" s="1" t="s">
        <v>43791</v>
      </c>
      <c r="B21928" s="1" t="s">
        <v>43792</v>
      </c>
      <c r="C21928" s="1" t="s">
        <v>2</v>
      </c>
      <c r="D21928" s="1" t="s">
        <v>2</v>
      </c>
    </row>
    <row r="21929" spans="1:4" x14ac:dyDescent="0.2">
      <c r="A21929" s="1" t="s">
        <v>43793</v>
      </c>
      <c r="B21929" s="1" t="s">
        <v>43794</v>
      </c>
      <c r="C21929" s="1" t="s">
        <v>2</v>
      </c>
      <c r="D21929" s="1" t="s">
        <v>2</v>
      </c>
    </row>
    <row r="21930" spans="1:4" x14ac:dyDescent="0.2">
      <c r="A21930" s="1" t="s">
        <v>43795</v>
      </c>
      <c r="B21930" s="1" t="s">
        <v>43796</v>
      </c>
      <c r="C21930" s="1" t="s">
        <v>2</v>
      </c>
      <c r="D21930" s="1" t="s">
        <v>2</v>
      </c>
    </row>
    <row r="21931" spans="1:4" x14ac:dyDescent="0.2">
      <c r="A21931" s="1" t="s">
        <v>43797</v>
      </c>
      <c r="B21931" s="1" t="s">
        <v>43798</v>
      </c>
      <c r="C21931" s="1" t="s">
        <v>2</v>
      </c>
      <c r="D21931" s="1" t="s">
        <v>2</v>
      </c>
    </row>
    <row r="21932" spans="1:4" x14ac:dyDescent="0.2">
      <c r="A21932" s="1" t="s">
        <v>43799</v>
      </c>
      <c r="B21932" s="1" t="s">
        <v>43800</v>
      </c>
      <c r="C21932" s="1" t="s">
        <v>2</v>
      </c>
      <c r="D21932" s="1" t="s">
        <v>2</v>
      </c>
    </row>
    <row r="21933" spans="1:4" x14ac:dyDescent="0.2">
      <c r="A21933" s="1" t="s">
        <v>43801</v>
      </c>
      <c r="B21933" s="1" t="s">
        <v>43802</v>
      </c>
      <c r="C21933" s="1" t="s">
        <v>2</v>
      </c>
      <c r="D21933" s="1" t="s">
        <v>2</v>
      </c>
    </row>
    <row r="21934" spans="1:4" x14ac:dyDescent="0.2">
      <c r="A21934" s="1" t="s">
        <v>43803</v>
      </c>
      <c r="B21934" s="1" t="s">
        <v>43804</v>
      </c>
      <c r="C21934" s="1" t="s">
        <v>2</v>
      </c>
      <c r="D21934" s="1" t="s">
        <v>2</v>
      </c>
    </row>
    <row r="21935" spans="1:4" x14ac:dyDescent="0.2">
      <c r="A21935" s="1" t="s">
        <v>43805</v>
      </c>
      <c r="B21935" s="1" t="s">
        <v>43806</v>
      </c>
      <c r="C21935" s="1" t="s">
        <v>2</v>
      </c>
      <c r="D21935" s="1" t="s">
        <v>2</v>
      </c>
    </row>
    <row r="21936" spans="1:4" x14ac:dyDescent="0.2">
      <c r="A21936" s="1" t="s">
        <v>43807</v>
      </c>
      <c r="B21936" s="1" t="s">
        <v>43808</v>
      </c>
      <c r="C21936" s="1" t="s">
        <v>2</v>
      </c>
      <c r="D21936" s="1" t="s">
        <v>2</v>
      </c>
    </row>
    <row r="21937" spans="1:4" x14ac:dyDescent="0.2">
      <c r="A21937" s="1" t="s">
        <v>43809</v>
      </c>
      <c r="B21937" s="1" t="s">
        <v>43810</v>
      </c>
      <c r="C21937" s="1" t="s">
        <v>2</v>
      </c>
      <c r="D21937" s="1" t="s">
        <v>2</v>
      </c>
    </row>
    <row r="21938" spans="1:4" x14ac:dyDescent="0.2">
      <c r="A21938" s="1" t="s">
        <v>43811</v>
      </c>
      <c r="B21938" s="1" t="s">
        <v>43812</v>
      </c>
      <c r="C21938" s="1" t="s">
        <v>2</v>
      </c>
      <c r="D21938" s="1" t="s">
        <v>2</v>
      </c>
    </row>
    <row r="21939" spans="1:4" x14ac:dyDescent="0.2">
      <c r="A21939" s="1" t="s">
        <v>43813</v>
      </c>
      <c r="B21939" s="1" t="s">
        <v>43814</v>
      </c>
      <c r="C21939" s="1" t="s">
        <v>2</v>
      </c>
      <c r="D21939" s="1" t="s">
        <v>2</v>
      </c>
    </row>
    <row r="21940" spans="1:4" x14ac:dyDescent="0.2">
      <c r="A21940" s="1" t="s">
        <v>43815</v>
      </c>
      <c r="B21940" s="1" t="s">
        <v>43816</v>
      </c>
      <c r="C21940" s="1" t="s">
        <v>2</v>
      </c>
      <c r="D21940" s="1" t="s">
        <v>2</v>
      </c>
    </row>
    <row r="21941" spans="1:4" x14ac:dyDescent="0.2">
      <c r="A21941" s="1" t="s">
        <v>43817</v>
      </c>
      <c r="B21941" s="1" t="s">
        <v>43818</v>
      </c>
      <c r="C21941" s="1" t="s">
        <v>2</v>
      </c>
      <c r="D21941" s="1" t="s">
        <v>2</v>
      </c>
    </row>
    <row r="21942" spans="1:4" x14ac:dyDescent="0.2">
      <c r="A21942" s="1" t="s">
        <v>43819</v>
      </c>
      <c r="B21942" s="1" t="s">
        <v>43820</v>
      </c>
      <c r="C21942" s="1" t="s">
        <v>2</v>
      </c>
      <c r="D21942" s="1" t="s">
        <v>2</v>
      </c>
    </row>
    <row r="21943" spans="1:4" x14ac:dyDescent="0.2">
      <c r="A21943" s="1" t="s">
        <v>43821</v>
      </c>
      <c r="B21943" s="1" t="s">
        <v>43822</v>
      </c>
      <c r="C21943" s="1" t="s">
        <v>2</v>
      </c>
      <c r="D21943" s="1" t="s">
        <v>2</v>
      </c>
    </row>
    <row r="21944" spans="1:4" x14ac:dyDescent="0.2">
      <c r="A21944" s="1" t="s">
        <v>43823</v>
      </c>
      <c r="B21944" s="1" t="s">
        <v>43824</v>
      </c>
      <c r="C21944" s="1" t="s">
        <v>2</v>
      </c>
      <c r="D21944" s="1" t="s">
        <v>2</v>
      </c>
    </row>
    <row r="21945" spans="1:4" x14ac:dyDescent="0.2">
      <c r="A21945" s="1" t="s">
        <v>43825</v>
      </c>
      <c r="B21945" s="1" t="s">
        <v>43826</v>
      </c>
      <c r="C21945" s="1" t="s">
        <v>2</v>
      </c>
      <c r="D21945" s="1" t="s">
        <v>2</v>
      </c>
    </row>
    <row r="21946" spans="1:4" x14ac:dyDescent="0.2">
      <c r="A21946" s="1" t="s">
        <v>43827</v>
      </c>
      <c r="B21946" s="1" t="s">
        <v>43828</v>
      </c>
      <c r="C21946" s="1" t="s">
        <v>2</v>
      </c>
      <c r="D21946" s="1" t="s">
        <v>2</v>
      </c>
    </row>
    <row r="21947" spans="1:4" x14ac:dyDescent="0.2">
      <c r="A21947" s="1" t="s">
        <v>43829</v>
      </c>
      <c r="B21947" s="1" t="s">
        <v>43830</v>
      </c>
      <c r="C21947" s="1" t="s">
        <v>2</v>
      </c>
      <c r="D21947" s="1" t="s">
        <v>2</v>
      </c>
    </row>
    <row r="21948" spans="1:4" x14ac:dyDescent="0.2">
      <c r="A21948" s="1" t="s">
        <v>43831</v>
      </c>
      <c r="B21948" s="1" t="s">
        <v>43832</v>
      </c>
      <c r="C21948" s="1" t="s">
        <v>2</v>
      </c>
      <c r="D21948" s="1" t="s">
        <v>2</v>
      </c>
    </row>
    <row r="21949" spans="1:4" x14ac:dyDescent="0.2">
      <c r="A21949" s="1" t="s">
        <v>43833</v>
      </c>
      <c r="B21949" s="1" t="s">
        <v>43834</v>
      </c>
      <c r="C21949" s="1" t="s">
        <v>2</v>
      </c>
      <c r="D21949" s="1" t="s">
        <v>2</v>
      </c>
    </row>
    <row r="21950" spans="1:4" x14ac:dyDescent="0.2">
      <c r="A21950" s="1" t="s">
        <v>43835</v>
      </c>
      <c r="B21950" s="1" t="s">
        <v>43836</v>
      </c>
      <c r="C21950" s="1" t="s">
        <v>2</v>
      </c>
      <c r="D21950" s="1" t="s">
        <v>2</v>
      </c>
    </row>
    <row r="21951" spans="1:4" x14ac:dyDescent="0.2">
      <c r="A21951" s="1" t="s">
        <v>43837</v>
      </c>
      <c r="B21951" s="1" t="s">
        <v>43838</v>
      </c>
      <c r="C21951" s="1" t="s">
        <v>2</v>
      </c>
      <c r="D21951" s="1" t="s">
        <v>2</v>
      </c>
    </row>
    <row r="21952" spans="1:4" x14ac:dyDescent="0.2">
      <c r="A21952" s="1" t="s">
        <v>43839</v>
      </c>
      <c r="B21952" s="1" t="s">
        <v>43840</v>
      </c>
      <c r="C21952" s="1" t="s">
        <v>2</v>
      </c>
      <c r="D21952" s="1" t="s">
        <v>2</v>
      </c>
    </row>
    <row r="21953" spans="1:4" x14ac:dyDescent="0.2">
      <c r="A21953" s="1" t="s">
        <v>43841</v>
      </c>
      <c r="B21953" s="1" t="s">
        <v>43842</v>
      </c>
      <c r="C21953" s="1" t="s">
        <v>2</v>
      </c>
      <c r="D21953" s="1" t="s">
        <v>2</v>
      </c>
    </row>
    <row r="21954" spans="1:4" x14ac:dyDescent="0.2">
      <c r="A21954" s="1" t="s">
        <v>43843</v>
      </c>
      <c r="B21954" s="1" t="s">
        <v>43844</v>
      </c>
      <c r="C21954" s="1" t="s">
        <v>2</v>
      </c>
      <c r="D21954" s="1" t="s">
        <v>2</v>
      </c>
    </row>
    <row r="21955" spans="1:4" x14ac:dyDescent="0.2">
      <c r="A21955" s="1" t="s">
        <v>43845</v>
      </c>
      <c r="B21955" s="1" t="s">
        <v>43846</v>
      </c>
      <c r="C21955" s="1" t="s">
        <v>2</v>
      </c>
      <c r="D21955" s="1" t="s">
        <v>2</v>
      </c>
    </row>
    <row r="21956" spans="1:4" x14ac:dyDescent="0.2">
      <c r="A21956" s="1" t="s">
        <v>43847</v>
      </c>
      <c r="B21956" s="1" t="s">
        <v>43848</v>
      </c>
      <c r="C21956" s="1" t="s">
        <v>2</v>
      </c>
      <c r="D21956" s="1" t="s">
        <v>2</v>
      </c>
    </row>
    <row r="21957" spans="1:4" x14ac:dyDescent="0.2">
      <c r="A21957" s="1" t="s">
        <v>43849</v>
      </c>
      <c r="B21957" s="1" t="s">
        <v>43850</v>
      </c>
      <c r="C21957" s="1" t="s">
        <v>2</v>
      </c>
      <c r="D21957" s="1" t="s">
        <v>2</v>
      </c>
    </row>
    <row r="21958" spans="1:4" x14ac:dyDescent="0.2">
      <c r="A21958" s="1" t="s">
        <v>43851</v>
      </c>
      <c r="B21958" s="1" t="s">
        <v>43852</v>
      </c>
      <c r="C21958" s="1" t="s">
        <v>2</v>
      </c>
      <c r="D21958" s="1" t="s">
        <v>2</v>
      </c>
    </row>
    <row r="21959" spans="1:4" x14ac:dyDescent="0.2">
      <c r="A21959" s="1" t="s">
        <v>43853</v>
      </c>
      <c r="B21959" s="1" t="s">
        <v>43854</v>
      </c>
      <c r="C21959" s="1" t="s">
        <v>2</v>
      </c>
      <c r="D21959" s="1" t="s">
        <v>2</v>
      </c>
    </row>
    <row r="21960" spans="1:4" x14ac:dyDescent="0.2">
      <c r="A21960" s="1" t="s">
        <v>43855</v>
      </c>
      <c r="B21960" s="1" t="s">
        <v>43856</v>
      </c>
      <c r="C21960" s="1" t="s">
        <v>2</v>
      </c>
      <c r="D21960" s="1" t="s">
        <v>2</v>
      </c>
    </row>
    <row r="21961" spans="1:4" x14ac:dyDescent="0.2">
      <c r="A21961" s="1" t="s">
        <v>43857</v>
      </c>
      <c r="B21961" s="1" t="s">
        <v>43858</v>
      </c>
      <c r="C21961" s="1" t="s">
        <v>2</v>
      </c>
      <c r="D21961" s="1" t="s">
        <v>2</v>
      </c>
    </row>
    <row r="21962" spans="1:4" x14ac:dyDescent="0.2">
      <c r="A21962" s="1" t="s">
        <v>43859</v>
      </c>
      <c r="B21962" s="1" t="s">
        <v>43860</v>
      </c>
      <c r="C21962" s="1" t="s">
        <v>2</v>
      </c>
      <c r="D21962" s="1" t="s">
        <v>2</v>
      </c>
    </row>
    <row r="21963" spans="1:4" x14ac:dyDescent="0.2">
      <c r="A21963" s="1" t="s">
        <v>43861</v>
      </c>
      <c r="B21963" s="1" t="s">
        <v>43862</v>
      </c>
      <c r="C21963" s="1" t="s">
        <v>2</v>
      </c>
      <c r="D21963" s="1" t="s">
        <v>2</v>
      </c>
    </row>
    <row r="21964" spans="1:4" x14ac:dyDescent="0.2">
      <c r="A21964" s="1" t="s">
        <v>43863</v>
      </c>
      <c r="B21964" s="1" t="s">
        <v>43864</v>
      </c>
      <c r="C21964" s="1" t="s">
        <v>2</v>
      </c>
      <c r="D21964" s="1" t="s">
        <v>2</v>
      </c>
    </row>
    <row r="21965" spans="1:4" x14ac:dyDescent="0.2">
      <c r="A21965" s="1" t="s">
        <v>43865</v>
      </c>
      <c r="B21965" s="1" t="s">
        <v>43866</v>
      </c>
      <c r="C21965" s="1" t="s">
        <v>2</v>
      </c>
      <c r="D21965" s="1" t="s">
        <v>2</v>
      </c>
    </row>
    <row r="21966" spans="1:4" x14ac:dyDescent="0.2">
      <c r="A21966" s="1" t="s">
        <v>43867</v>
      </c>
      <c r="B21966" s="1" t="s">
        <v>43868</v>
      </c>
      <c r="C21966" s="1" t="s">
        <v>2</v>
      </c>
      <c r="D21966" s="1" t="s">
        <v>2</v>
      </c>
    </row>
    <row r="21967" spans="1:4" x14ac:dyDescent="0.2">
      <c r="A21967" s="1" t="s">
        <v>43869</v>
      </c>
      <c r="B21967" s="1" t="s">
        <v>43870</v>
      </c>
      <c r="C21967" s="1" t="s">
        <v>2</v>
      </c>
      <c r="D21967" s="1" t="s">
        <v>2</v>
      </c>
    </row>
    <row r="21968" spans="1:4" x14ac:dyDescent="0.2">
      <c r="A21968" s="1" t="s">
        <v>43871</v>
      </c>
      <c r="B21968" s="1" t="s">
        <v>43872</v>
      </c>
      <c r="C21968" s="1" t="s">
        <v>2</v>
      </c>
      <c r="D21968" s="1" t="s">
        <v>2</v>
      </c>
    </row>
    <row r="21969" spans="1:4" x14ac:dyDescent="0.2">
      <c r="A21969" s="1" t="s">
        <v>43873</v>
      </c>
      <c r="B21969" s="1" t="s">
        <v>43874</v>
      </c>
      <c r="C21969" s="1" t="s">
        <v>2</v>
      </c>
      <c r="D21969" s="1" t="s">
        <v>2</v>
      </c>
    </row>
    <row r="21970" spans="1:4" x14ac:dyDescent="0.2">
      <c r="A21970" s="1" t="s">
        <v>43875</v>
      </c>
      <c r="B21970" s="1" t="s">
        <v>43876</v>
      </c>
      <c r="C21970" s="1" t="s">
        <v>2</v>
      </c>
      <c r="D21970" s="1" t="s">
        <v>2</v>
      </c>
    </row>
    <row r="21971" spans="1:4" x14ac:dyDescent="0.2">
      <c r="A21971" s="1" t="s">
        <v>43877</v>
      </c>
      <c r="B21971" s="1" t="s">
        <v>43878</v>
      </c>
      <c r="C21971" s="1" t="s">
        <v>2</v>
      </c>
      <c r="D21971" s="1" t="s">
        <v>2</v>
      </c>
    </row>
    <row r="21972" spans="1:4" x14ac:dyDescent="0.2">
      <c r="A21972" s="1" t="s">
        <v>43879</v>
      </c>
      <c r="B21972" s="1" t="s">
        <v>43880</v>
      </c>
      <c r="C21972" s="1" t="s">
        <v>2</v>
      </c>
      <c r="D21972" s="1" t="s">
        <v>2</v>
      </c>
    </row>
    <row r="21973" spans="1:4" x14ac:dyDescent="0.2">
      <c r="A21973" s="1" t="s">
        <v>43881</v>
      </c>
      <c r="B21973" s="1" t="s">
        <v>43882</v>
      </c>
      <c r="C21973" s="1" t="s">
        <v>2</v>
      </c>
      <c r="D21973" s="1" t="s">
        <v>2</v>
      </c>
    </row>
    <row r="21974" spans="1:4" x14ac:dyDescent="0.2">
      <c r="A21974" s="1" t="s">
        <v>43883</v>
      </c>
      <c r="B21974" s="1" t="s">
        <v>43884</v>
      </c>
      <c r="C21974" s="1" t="s">
        <v>2</v>
      </c>
      <c r="D21974" s="1" t="s">
        <v>2</v>
      </c>
    </row>
    <row r="21975" spans="1:4" x14ac:dyDescent="0.2">
      <c r="A21975" s="1" t="s">
        <v>43885</v>
      </c>
      <c r="B21975" s="1" t="s">
        <v>43886</v>
      </c>
      <c r="C21975" s="1" t="s">
        <v>2</v>
      </c>
      <c r="D21975" s="1" t="s">
        <v>2</v>
      </c>
    </row>
    <row r="21976" spans="1:4" x14ac:dyDescent="0.2">
      <c r="A21976" s="1" t="s">
        <v>43887</v>
      </c>
      <c r="B21976" s="1" t="s">
        <v>43888</v>
      </c>
      <c r="C21976" s="1" t="s">
        <v>2</v>
      </c>
      <c r="D21976" s="1" t="s">
        <v>2</v>
      </c>
    </row>
    <row r="21977" spans="1:4" x14ac:dyDescent="0.2">
      <c r="A21977" s="1" t="s">
        <v>43889</v>
      </c>
      <c r="B21977" s="1" t="s">
        <v>43890</v>
      </c>
      <c r="C21977" s="1" t="s">
        <v>2</v>
      </c>
      <c r="D21977" s="1" t="s">
        <v>2</v>
      </c>
    </row>
    <row r="21978" spans="1:4" x14ac:dyDescent="0.2">
      <c r="A21978" s="1" t="s">
        <v>43891</v>
      </c>
      <c r="B21978" s="1" t="s">
        <v>43892</v>
      </c>
      <c r="C21978" s="1" t="s">
        <v>2</v>
      </c>
      <c r="D21978" s="1" t="s">
        <v>2</v>
      </c>
    </row>
    <row r="21979" spans="1:4" x14ac:dyDescent="0.2">
      <c r="A21979" s="1" t="s">
        <v>43893</v>
      </c>
      <c r="B21979" s="1" t="s">
        <v>43894</v>
      </c>
      <c r="C21979" s="1" t="s">
        <v>2</v>
      </c>
      <c r="D21979" s="1" t="s">
        <v>2</v>
      </c>
    </row>
    <row r="21980" spans="1:4" x14ac:dyDescent="0.2">
      <c r="A21980" s="1" t="s">
        <v>43895</v>
      </c>
      <c r="B21980" s="1" t="s">
        <v>43896</v>
      </c>
      <c r="C21980" s="1" t="s">
        <v>2</v>
      </c>
      <c r="D21980" s="1" t="s">
        <v>2</v>
      </c>
    </row>
    <row r="21981" spans="1:4" x14ac:dyDescent="0.2">
      <c r="A21981" s="1" t="s">
        <v>43897</v>
      </c>
      <c r="B21981" s="1" t="s">
        <v>43898</v>
      </c>
      <c r="C21981" s="1" t="s">
        <v>2</v>
      </c>
      <c r="D21981" s="1" t="s">
        <v>2</v>
      </c>
    </row>
    <row r="21982" spans="1:4" x14ac:dyDescent="0.2">
      <c r="A21982" s="1" t="s">
        <v>43899</v>
      </c>
      <c r="B21982" s="1" t="s">
        <v>43900</v>
      </c>
      <c r="C21982" s="1" t="s">
        <v>2</v>
      </c>
      <c r="D21982" s="1" t="s">
        <v>2</v>
      </c>
    </row>
    <row r="21983" spans="1:4" x14ac:dyDescent="0.2">
      <c r="A21983" s="1" t="s">
        <v>43901</v>
      </c>
      <c r="B21983" s="1" t="s">
        <v>43902</v>
      </c>
      <c r="C21983" s="1" t="s">
        <v>2</v>
      </c>
      <c r="D21983" s="1" t="s">
        <v>2</v>
      </c>
    </row>
    <row r="21984" spans="1:4" x14ac:dyDescent="0.2">
      <c r="A21984" s="1" t="s">
        <v>43903</v>
      </c>
      <c r="B21984" s="1" t="s">
        <v>43904</v>
      </c>
      <c r="C21984" s="1" t="s">
        <v>2</v>
      </c>
      <c r="D21984" s="1" t="s">
        <v>2</v>
      </c>
    </row>
    <row r="21985" spans="1:4" x14ac:dyDescent="0.2">
      <c r="A21985" s="1" t="s">
        <v>43905</v>
      </c>
      <c r="B21985" s="1" t="s">
        <v>43906</v>
      </c>
      <c r="C21985" s="1" t="s">
        <v>2</v>
      </c>
      <c r="D21985" s="1" t="s">
        <v>2</v>
      </c>
    </row>
    <row r="21986" spans="1:4" x14ac:dyDescent="0.2">
      <c r="A21986" s="1" t="s">
        <v>43907</v>
      </c>
      <c r="B21986" s="1" t="s">
        <v>43908</v>
      </c>
      <c r="C21986" s="1" t="s">
        <v>2</v>
      </c>
      <c r="D21986" s="1" t="s">
        <v>2</v>
      </c>
    </row>
    <row r="21987" spans="1:4" x14ac:dyDescent="0.2">
      <c r="A21987" s="1" t="s">
        <v>43909</v>
      </c>
      <c r="B21987" s="1" t="s">
        <v>43910</v>
      </c>
      <c r="C21987" s="1" t="s">
        <v>2</v>
      </c>
      <c r="D21987" s="1" t="s">
        <v>2</v>
      </c>
    </row>
    <row r="21988" spans="1:4" x14ac:dyDescent="0.2">
      <c r="A21988" s="1" t="s">
        <v>43911</v>
      </c>
      <c r="B21988" s="1" t="s">
        <v>43912</v>
      </c>
      <c r="C21988" s="1" t="s">
        <v>2</v>
      </c>
      <c r="D21988" s="1" t="s">
        <v>2</v>
      </c>
    </row>
    <row r="21989" spans="1:4" x14ac:dyDescent="0.2">
      <c r="A21989" s="1" t="s">
        <v>43913</v>
      </c>
      <c r="B21989" s="1" t="s">
        <v>43914</v>
      </c>
      <c r="C21989" s="1" t="s">
        <v>2</v>
      </c>
      <c r="D21989" s="1" t="s">
        <v>2</v>
      </c>
    </row>
    <row r="21990" spans="1:4" x14ac:dyDescent="0.2">
      <c r="A21990" s="1" t="s">
        <v>43915</v>
      </c>
      <c r="B21990" s="1" t="s">
        <v>43916</v>
      </c>
      <c r="C21990" s="1" t="s">
        <v>2</v>
      </c>
      <c r="D21990" s="1" t="s">
        <v>2</v>
      </c>
    </row>
    <row r="21991" spans="1:4" x14ac:dyDescent="0.2">
      <c r="A21991" s="1" t="s">
        <v>43917</v>
      </c>
      <c r="B21991" s="1" t="s">
        <v>43918</v>
      </c>
      <c r="C21991" s="1" t="s">
        <v>2</v>
      </c>
      <c r="D21991" s="1" t="s">
        <v>2</v>
      </c>
    </row>
    <row r="21992" spans="1:4" x14ac:dyDescent="0.2">
      <c r="A21992" s="1" t="s">
        <v>43919</v>
      </c>
      <c r="B21992" s="1" t="s">
        <v>43920</v>
      </c>
      <c r="C21992" s="1" t="s">
        <v>2</v>
      </c>
      <c r="D21992" s="1" t="s">
        <v>2</v>
      </c>
    </row>
    <row r="21993" spans="1:4" x14ac:dyDescent="0.2">
      <c r="A21993" s="1" t="s">
        <v>43921</v>
      </c>
      <c r="B21993" s="1" t="s">
        <v>43922</v>
      </c>
      <c r="C21993" s="1" t="s">
        <v>2</v>
      </c>
      <c r="D21993" s="1" t="s">
        <v>2</v>
      </c>
    </row>
    <row r="21994" spans="1:4" x14ac:dyDescent="0.2">
      <c r="A21994" s="1" t="s">
        <v>43923</v>
      </c>
      <c r="B21994" s="1" t="s">
        <v>43924</v>
      </c>
      <c r="C21994" s="1" t="s">
        <v>2</v>
      </c>
      <c r="D21994" s="1" t="s">
        <v>2</v>
      </c>
    </row>
    <row r="21995" spans="1:4" x14ac:dyDescent="0.2">
      <c r="A21995" s="1" t="s">
        <v>43925</v>
      </c>
      <c r="B21995" s="1" t="s">
        <v>43926</v>
      </c>
      <c r="C21995" s="1" t="s">
        <v>2</v>
      </c>
      <c r="D21995" s="1" t="s">
        <v>2</v>
      </c>
    </row>
    <row r="21996" spans="1:4" x14ac:dyDescent="0.2">
      <c r="A21996" s="1" t="s">
        <v>43927</v>
      </c>
      <c r="B21996" s="1" t="s">
        <v>43928</v>
      </c>
      <c r="C21996" s="1" t="s">
        <v>2</v>
      </c>
      <c r="D21996" s="1" t="s">
        <v>2</v>
      </c>
    </row>
    <row r="21997" spans="1:4" x14ac:dyDescent="0.2">
      <c r="A21997" s="1" t="s">
        <v>43929</v>
      </c>
      <c r="B21997" s="1" t="s">
        <v>43930</v>
      </c>
      <c r="C21997" s="1" t="s">
        <v>2</v>
      </c>
      <c r="D21997" s="1" t="s">
        <v>2</v>
      </c>
    </row>
    <row r="21998" spans="1:4" x14ac:dyDescent="0.2">
      <c r="A21998" s="1" t="s">
        <v>43931</v>
      </c>
      <c r="B21998" s="1" t="s">
        <v>43932</v>
      </c>
      <c r="C21998" s="1" t="s">
        <v>2</v>
      </c>
      <c r="D21998" s="1" t="s">
        <v>2</v>
      </c>
    </row>
    <row r="21999" spans="1:4" x14ac:dyDescent="0.2">
      <c r="A21999" s="1" t="s">
        <v>43933</v>
      </c>
      <c r="B21999" s="1" t="s">
        <v>43934</v>
      </c>
      <c r="C21999" s="1" t="s">
        <v>2</v>
      </c>
      <c r="D21999" s="1" t="s">
        <v>2</v>
      </c>
    </row>
    <row r="22000" spans="1:4" x14ac:dyDescent="0.2">
      <c r="A22000" s="1" t="s">
        <v>43935</v>
      </c>
      <c r="B22000" s="1" t="s">
        <v>43936</v>
      </c>
      <c r="C22000" s="1" t="s">
        <v>2</v>
      </c>
      <c r="D22000" s="1" t="s">
        <v>2</v>
      </c>
    </row>
    <row r="22001" spans="1:4" x14ac:dyDescent="0.2">
      <c r="A22001" s="1" t="s">
        <v>43937</v>
      </c>
      <c r="B22001" s="1" t="s">
        <v>43938</v>
      </c>
      <c r="C22001" s="1" t="s">
        <v>2</v>
      </c>
      <c r="D22001" s="1" t="s">
        <v>2</v>
      </c>
    </row>
    <row r="22002" spans="1:4" x14ac:dyDescent="0.2">
      <c r="A22002" s="1" t="s">
        <v>43939</v>
      </c>
      <c r="B22002" s="1" t="s">
        <v>43940</v>
      </c>
      <c r="C22002" s="1" t="s">
        <v>2</v>
      </c>
      <c r="D22002" s="1" t="s">
        <v>2</v>
      </c>
    </row>
    <row r="22003" spans="1:4" x14ac:dyDescent="0.2">
      <c r="A22003" s="1" t="s">
        <v>43941</v>
      </c>
      <c r="B22003" s="1" t="s">
        <v>43942</v>
      </c>
      <c r="C22003" s="1" t="s">
        <v>2</v>
      </c>
      <c r="D22003" s="1" t="s">
        <v>2</v>
      </c>
    </row>
    <row r="22004" spans="1:4" x14ac:dyDescent="0.2">
      <c r="A22004" s="1" t="s">
        <v>43943</v>
      </c>
      <c r="B22004" s="1" t="s">
        <v>43944</v>
      </c>
      <c r="C22004" s="1" t="s">
        <v>2</v>
      </c>
      <c r="D22004" s="1" t="s">
        <v>2</v>
      </c>
    </row>
    <row r="22005" spans="1:4" x14ac:dyDescent="0.2">
      <c r="A22005" s="1" t="s">
        <v>43945</v>
      </c>
      <c r="B22005" s="1" t="s">
        <v>43946</v>
      </c>
      <c r="C22005" s="1" t="s">
        <v>2</v>
      </c>
      <c r="D22005" s="1" t="s">
        <v>2</v>
      </c>
    </row>
    <row r="22006" spans="1:4" x14ac:dyDescent="0.2">
      <c r="A22006" s="1" t="s">
        <v>43947</v>
      </c>
      <c r="B22006" s="1" t="s">
        <v>43948</v>
      </c>
      <c r="C22006" s="1" t="s">
        <v>2</v>
      </c>
      <c r="D22006" s="1" t="s">
        <v>2</v>
      </c>
    </row>
    <row r="22007" spans="1:4" x14ac:dyDescent="0.2">
      <c r="A22007" s="1" t="s">
        <v>43949</v>
      </c>
      <c r="B22007" s="1" t="s">
        <v>43950</v>
      </c>
      <c r="C22007" s="1" t="s">
        <v>2</v>
      </c>
      <c r="D22007" s="1" t="s">
        <v>2</v>
      </c>
    </row>
    <row r="22008" spans="1:4" x14ac:dyDescent="0.2">
      <c r="A22008" s="1" t="s">
        <v>43951</v>
      </c>
      <c r="B22008" s="1" t="s">
        <v>43952</v>
      </c>
      <c r="C22008" s="1" t="s">
        <v>2</v>
      </c>
      <c r="D22008" s="1" t="s">
        <v>2</v>
      </c>
    </row>
    <row r="22009" spans="1:4" x14ac:dyDescent="0.2">
      <c r="A22009" s="1" t="s">
        <v>43953</v>
      </c>
      <c r="B22009" s="1" t="s">
        <v>43954</v>
      </c>
      <c r="C22009" s="1" t="s">
        <v>2</v>
      </c>
      <c r="D22009" s="1" t="s">
        <v>2</v>
      </c>
    </row>
    <row r="22010" spans="1:4" x14ac:dyDescent="0.2">
      <c r="A22010" s="1" t="s">
        <v>43955</v>
      </c>
      <c r="B22010" s="1" t="s">
        <v>43956</v>
      </c>
      <c r="C22010" s="1" t="s">
        <v>2</v>
      </c>
      <c r="D22010" s="1" t="s">
        <v>2</v>
      </c>
    </row>
    <row r="22011" spans="1:4" x14ac:dyDescent="0.2">
      <c r="A22011" s="1" t="s">
        <v>43957</v>
      </c>
      <c r="B22011" s="1" t="s">
        <v>43958</v>
      </c>
      <c r="C22011" s="1" t="s">
        <v>2</v>
      </c>
      <c r="D22011" s="1" t="s">
        <v>2</v>
      </c>
    </row>
    <row r="22012" spans="1:4" x14ac:dyDescent="0.2">
      <c r="A22012" s="1" t="s">
        <v>43959</v>
      </c>
      <c r="B22012" s="1" t="s">
        <v>43960</v>
      </c>
      <c r="C22012" s="1" t="s">
        <v>2</v>
      </c>
      <c r="D22012" s="1" t="s">
        <v>2</v>
      </c>
    </row>
    <row r="22013" spans="1:4" x14ac:dyDescent="0.2">
      <c r="A22013" s="1" t="s">
        <v>43961</v>
      </c>
      <c r="B22013" s="1" t="s">
        <v>43962</v>
      </c>
      <c r="C22013" s="1" t="s">
        <v>2</v>
      </c>
      <c r="D22013" s="1" t="s">
        <v>2</v>
      </c>
    </row>
    <row r="22014" spans="1:4" x14ac:dyDescent="0.2">
      <c r="A22014" s="1" t="s">
        <v>43963</v>
      </c>
      <c r="B22014" s="1" t="s">
        <v>43964</v>
      </c>
      <c r="C22014" s="1" t="s">
        <v>2</v>
      </c>
      <c r="D22014" s="1" t="s">
        <v>2</v>
      </c>
    </row>
    <row r="22015" spans="1:4" x14ac:dyDescent="0.2">
      <c r="A22015" s="1" t="s">
        <v>43965</v>
      </c>
      <c r="B22015" s="1" t="s">
        <v>43966</v>
      </c>
      <c r="C22015" s="1" t="s">
        <v>2</v>
      </c>
      <c r="D22015" s="1" t="s">
        <v>2</v>
      </c>
    </row>
    <row r="22016" spans="1:4" x14ac:dyDescent="0.2">
      <c r="A22016" s="1" t="s">
        <v>43967</v>
      </c>
      <c r="B22016" s="1" t="s">
        <v>43968</v>
      </c>
      <c r="C22016" s="1" t="s">
        <v>2</v>
      </c>
      <c r="D22016" s="1" t="s">
        <v>2</v>
      </c>
    </row>
    <row r="22017" spans="1:4" x14ac:dyDescent="0.2">
      <c r="A22017" s="1" t="s">
        <v>43969</v>
      </c>
      <c r="B22017" s="1" t="s">
        <v>43970</v>
      </c>
      <c r="C22017" s="1" t="s">
        <v>2</v>
      </c>
      <c r="D22017" s="1" t="s">
        <v>2</v>
      </c>
    </row>
    <row r="22018" spans="1:4" x14ac:dyDescent="0.2">
      <c r="A22018" s="1" t="s">
        <v>43971</v>
      </c>
      <c r="B22018" s="1" t="s">
        <v>43972</v>
      </c>
      <c r="C22018" s="1" t="s">
        <v>2</v>
      </c>
      <c r="D22018" s="1" t="s">
        <v>2</v>
      </c>
    </row>
    <row r="22019" spans="1:4" x14ac:dyDescent="0.2">
      <c r="A22019" s="1" t="s">
        <v>43973</v>
      </c>
      <c r="B22019" s="1" t="s">
        <v>43974</v>
      </c>
      <c r="C22019" s="1" t="s">
        <v>2</v>
      </c>
      <c r="D22019" s="1" t="s">
        <v>2</v>
      </c>
    </row>
    <row r="22020" spans="1:4" x14ac:dyDescent="0.2">
      <c r="A22020" s="1" t="s">
        <v>43975</v>
      </c>
      <c r="B22020" s="1" t="s">
        <v>43976</v>
      </c>
      <c r="C22020" s="1" t="s">
        <v>2</v>
      </c>
      <c r="D22020" s="1" t="s">
        <v>2</v>
      </c>
    </row>
    <row r="22021" spans="1:4" x14ac:dyDescent="0.2">
      <c r="A22021" s="1" t="s">
        <v>43977</v>
      </c>
      <c r="B22021" s="1" t="s">
        <v>43978</v>
      </c>
      <c r="C22021" s="1" t="s">
        <v>2</v>
      </c>
      <c r="D22021" s="1" t="s">
        <v>2</v>
      </c>
    </row>
    <row r="22022" spans="1:4" x14ac:dyDescent="0.2">
      <c r="A22022" s="1" t="s">
        <v>43979</v>
      </c>
      <c r="B22022" s="1" t="s">
        <v>43980</v>
      </c>
      <c r="C22022" s="1" t="s">
        <v>2</v>
      </c>
      <c r="D22022" s="1" t="s">
        <v>2</v>
      </c>
    </row>
    <row r="22023" spans="1:4" x14ac:dyDescent="0.2">
      <c r="A22023" s="1" t="s">
        <v>43981</v>
      </c>
      <c r="B22023" s="1" t="s">
        <v>43982</v>
      </c>
      <c r="C22023" s="1" t="s">
        <v>2</v>
      </c>
      <c r="D22023" s="1" t="s">
        <v>2</v>
      </c>
    </row>
    <row r="22024" spans="1:4" x14ac:dyDescent="0.2">
      <c r="A22024" s="1" t="s">
        <v>43983</v>
      </c>
      <c r="B22024" s="1" t="s">
        <v>43984</v>
      </c>
      <c r="C22024" s="1" t="s">
        <v>2</v>
      </c>
      <c r="D22024" s="1" t="s">
        <v>2</v>
      </c>
    </row>
    <row r="22025" spans="1:4" x14ac:dyDescent="0.2">
      <c r="A22025" s="1" t="s">
        <v>43985</v>
      </c>
      <c r="B22025" s="1" t="s">
        <v>43986</v>
      </c>
      <c r="C22025" s="1" t="s">
        <v>2</v>
      </c>
      <c r="D22025" s="1" t="s">
        <v>2</v>
      </c>
    </row>
    <row r="22026" spans="1:4" x14ac:dyDescent="0.2">
      <c r="A22026" s="1" t="s">
        <v>43987</v>
      </c>
      <c r="B22026" s="1" t="s">
        <v>43988</v>
      </c>
      <c r="C22026" s="1" t="s">
        <v>2</v>
      </c>
      <c r="D22026" s="1" t="s">
        <v>2</v>
      </c>
    </row>
    <row r="22027" spans="1:4" x14ac:dyDescent="0.2">
      <c r="A22027" s="1" t="s">
        <v>43989</v>
      </c>
      <c r="B22027" s="1" t="s">
        <v>43990</v>
      </c>
      <c r="C22027" s="1" t="s">
        <v>2</v>
      </c>
      <c r="D22027" s="1" t="s">
        <v>2</v>
      </c>
    </row>
    <row r="22028" spans="1:4" x14ac:dyDescent="0.2">
      <c r="A22028" s="1" t="s">
        <v>43991</v>
      </c>
      <c r="B22028" s="1" t="s">
        <v>43992</v>
      </c>
      <c r="C22028" s="1" t="s">
        <v>2</v>
      </c>
      <c r="D22028" s="1" t="s">
        <v>2</v>
      </c>
    </row>
    <row r="22029" spans="1:4" x14ac:dyDescent="0.2">
      <c r="A22029" s="1" t="s">
        <v>43993</v>
      </c>
      <c r="B22029" s="1" t="s">
        <v>43994</v>
      </c>
      <c r="C22029" s="1" t="s">
        <v>2</v>
      </c>
      <c r="D22029" s="1" t="s">
        <v>2</v>
      </c>
    </row>
    <row r="22030" spans="1:4" x14ac:dyDescent="0.2">
      <c r="A22030" s="1" t="s">
        <v>43995</v>
      </c>
      <c r="B22030" s="1" t="s">
        <v>43996</v>
      </c>
      <c r="C22030" s="1" t="s">
        <v>2</v>
      </c>
      <c r="D22030" s="1" t="s">
        <v>2</v>
      </c>
    </row>
    <row r="22031" spans="1:4" x14ac:dyDescent="0.2">
      <c r="A22031" s="1" t="s">
        <v>43997</v>
      </c>
      <c r="B22031" s="1" t="s">
        <v>43998</v>
      </c>
      <c r="C22031" s="1" t="s">
        <v>2</v>
      </c>
      <c r="D22031" s="1" t="s">
        <v>2</v>
      </c>
    </row>
    <row r="22032" spans="1:4" x14ac:dyDescent="0.2">
      <c r="A22032" s="1" t="s">
        <v>43999</v>
      </c>
      <c r="B22032" s="1" t="s">
        <v>44000</v>
      </c>
      <c r="C22032" s="1" t="s">
        <v>2</v>
      </c>
      <c r="D22032" s="1" t="s">
        <v>2</v>
      </c>
    </row>
    <row r="22033" spans="1:4" x14ac:dyDescent="0.2">
      <c r="A22033" s="1" t="s">
        <v>44001</v>
      </c>
      <c r="B22033" s="1" t="s">
        <v>44002</v>
      </c>
      <c r="C22033" s="1" t="s">
        <v>2</v>
      </c>
      <c r="D22033" s="1" t="s">
        <v>2</v>
      </c>
    </row>
    <row r="22034" spans="1:4" x14ac:dyDescent="0.2">
      <c r="A22034" s="1" t="s">
        <v>44003</v>
      </c>
      <c r="B22034" s="1" t="s">
        <v>44004</v>
      </c>
      <c r="C22034" s="1" t="s">
        <v>2</v>
      </c>
      <c r="D22034" s="1" t="s">
        <v>2</v>
      </c>
    </row>
    <row r="22035" spans="1:4" x14ac:dyDescent="0.2">
      <c r="A22035" s="1" t="s">
        <v>44005</v>
      </c>
      <c r="B22035" s="1" t="s">
        <v>44006</v>
      </c>
      <c r="C22035" s="1" t="s">
        <v>2</v>
      </c>
      <c r="D22035" s="1" t="s">
        <v>2</v>
      </c>
    </row>
    <row r="22036" spans="1:4" x14ac:dyDescent="0.2">
      <c r="A22036" s="1" t="s">
        <v>44007</v>
      </c>
      <c r="B22036" s="1" t="s">
        <v>44008</v>
      </c>
      <c r="C22036" s="1" t="s">
        <v>2</v>
      </c>
      <c r="D22036" s="1" t="s">
        <v>2</v>
      </c>
    </row>
    <row r="22037" spans="1:4" x14ac:dyDescent="0.2">
      <c r="A22037" s="1" t="s">
        <v>44009</v>
      </c>
      <c r="B22037" s="1" t="s">
        <v>44010</v>
      </c>
      <c r="C22037" s="1" t="s">
        <v>2</v>
      </c>
      <c r="D22037" s="1" t="s">
        <v>2</v>
      </c>
    </row>
    <row r="22038" spans="1:4" x14ac:dyDescent="0.2">
      <c r="A22038" s="1" t="s">
        <v>44011</v>
      </c>
      <c r="B22038" s="1" t="s">
        <v>44012</v>
      </c>
      <c r="C22038" s="1" t="s">
        <v>2</v>
      </c>
      <c r="D22038" s="1" t="s">
        <v>2</v>
      </c>
    </row>
    <row r="22039" spans="1:4" x14ac:dyDescent="0.2">
      <c r="A22039" s="1" t="s">
        <v>44013</v>
      </c>
      <c r="B22039" s="1" t="s">
        <v>44014</v>
      </c>
      <c r="C22039" s="1" t="s">
        <v>2</v>
      </c>
      <c r="D22039" s="1" t="s">
        <v>2</v>
      </c>
    </row>
    <row r="22040" spans="1:4" x14ac:dyDescent="0.2">
      <c r="A22040" s="1" t="s">
        <v>44015</v>
      </c>
      <c r="B22040" s="1" t="s">
        <v>44016</v>
      </c>
      <c r="C22040" s="1" t="s">
        <v>2</v>
      </c>
      <c r="D22040" s="1" t="s">
        <v>2</v>
      </c>
    </row>
    <row r="22041" spans="1:4" x14ac:dyDescent="0.2">
      <c r="A22041" s="1" t="s">
        <v>44017</v>
      </c>
      <c r="B22041" s="1" t="s">
        <v>44018</v>
      </c>
      <c r="C22041" s="1" t="s">
        <v>2</v>
      </c>
      <c r="D22041" s="1" t="s">
        <v>2</v>
      </c>
    </row>
    <row r="22042" spans="1:4" x14ac:dyDescent="0.2">
      <c r="A22042" s="1" t="s">
        <v>44019</v>
      </c>
      <c r="B22042" s="1" t="s">
        <v>44020</v>
      </c>
      <c r="C22042" s="1" t="s">
        <v>2</v>
      </c>
      <c r="D22042" s="1" t="s">
        <v>2</v>
      </c>
    </row>
    <row r="22043" spans="1:4" x14ac:dyDescent="0.2">
      <c r="A22043" s="1" t="s">
        <v>44021</v>
      </c>
      <c r="B22043" s="1" t="s">
        <v>44022</v>
      </c>
      <c r="C22043" s="1" t="s">
        <v>2</v>
      </c>
      <c r="D22043" s="1" t="s">
        <v>2</v>
      </c>
    </row>
    <row r="22044" spans="1:4" x14ac:dyDescent="0.2">
      <c r="A22044" s="1" t="s">
        <v>44023</v>
      </c>
      <c r="B22044" s="1" t="s">
        <v>44024</v>
      </c>
      <c r="C22044" s="1" t="s">
        <v>2</v>
      </c>
      <c r="D22044" s="1" t="s">
        <v>2</v>
      </c>
    </row>
    <row r="22045" spans="1:4" x14ac:dyDescent="0.2">
      <c r="A22045" s="1" t="s">
        <v>44025</v>
      </c>
      <c r="B22045" s="1" t="s">
        <v>44026</v>
      </c>
      <c r="C22045" s="1" t="s">
        <v>2</v>
      </c>
      <c r="D22045" s="1" t="s">
        <v>2</v>
      </c>
    </row>
    <row r="22046" spans="1:4" x14ac:dyDescent="0.2">
      <c r="A22046" s="1" t="s">
        <v>44027</v>
      </c>
      <c r="B22046" s="1" t="s">
        <v>44028</v>
      </c>
      <c r="C22046" s="1" t="s">
        <v>2</v>
      </c>
      <c r="D22046" s="1" t="s">
        <v>2</v>
      </c>
    </row>
    <row r="22047" spans="1:4" x14ac:dyDescent="0.2">
      <c r="A22047" s="1" t="s">
        <v>44029</v>
      </c>
      <c r="B22047" s="1" t="s">
        <v>44030</v>
      </c>
      <c r="C22047" s="1" t="s">
        <v>2</v>
      </c>
      <c r="D22047" s="1" t="s">
        <v>2</v>
      </c>
    </row>
    <row r="22048" spans="1:4" x14ac:dyDescent="0.2">
      <c r="A22048" s="1" t="s">
        <v>44031</v>
      </c>
      <c r="B22048" s="1" t="s">
        <v>44032</v>
      </c>
      <c r="C22048" s="1" t="s">
        <v>2</v>
      </c>
      <c r="D22048" s="1" t="s">
        <v>2</v>
      </c>
    </row>
    <row r="22049" spans="1:4" x14ac:dyDescent="0.2">
      <c r="A22049" s="1" t="s">
        <v>44033</v>
      </c>
      <c r="B22049" s="1" t="s">
        <v>44034</v>
      </c>
      <c r="C22049" s="1" t="s">
        <v>2</v>
      </c>
      <c r="D22049" s="1" t="s">
        <v>2</v>
      </c>
    </row>
    <row r="22050" spans="1:4" x14ac:dyDescent="0.2">
      <c r="A22050" s="1" t="s">
        <v>44035</v>
      </c>
      <c r="B22050" s="1" t="s">
        <v>44036</v>
      </c>
      <c r="C22050" s="1" t="s">
        <v>2</v>
      </c>
      <c r="D22050" s="1" t="s">
        <v>2</v>
      </c>
    </row>
    <row r="22051" spans="1:4" x14ac:dyDescent="0.2">
      <c r="A22051" s="1" t="s">
        <v>44037</v>
      </c>
      <c r="B22051" s="1" t="s">
        <v>44038</v>
      </c>
      <c r="C22051" s="1" t="s">
        <v>2</v>
      </c>
      <c r="D22051" s="1" t="s">
        <v>2</v>
      </c>
    </row>
    <row r="22052" spans="1:4" x14ac:dyDescent="0.2">
      <c r="A22052" s="1" t="s">
        <v>44039</v>
      </c>
      <c r="B22052" s="1" t="s">
        <v>44040</v>
      </c>
      <c r="C22052" s="1" t="s">
        <v>2</v>
      </c>
      <c r="D22052" s="1" t="s">
        <v>2</v>
      </c>
    </row>
    <row r="22053" spans="1:4" x14ac:dyDescent="0.2">
      <c r="A22053" s="1" t="s">
        <v>44041</v>
      </c>
      <c r="B22053" s="1" t="s">
        <v>44042</v>
      </c>
      <c r="C22053" s="1" t="s">
        <v>2</v>
      </c>
      <c r="D22053" s="1" t="s">
        <v>2</v>
      </c>
    </row>
    <row r="22054" spans="1:4" x14ac:dyDescent="0.2">
      <c r="A22054" s="1" t="s">
        <v>44043</v>
      </c>
      <c r="B22054" s="1" t="s">
        <v>44044</v>
      </c>
      <c r="C22054" s="1" t="s">
        <v>2</v>
      </c>
      <c r="D22054" s="1" t="s">
        <v>2</v>
      </c>
    </row>
    <row r="22055" spans="1:4" x14ac:dyDescent="0.2">
      <c r="A22055" s="1" t="s">
        <v>44045</v>
      </c>
      <c r="B22055" s="1" t="s">
        <v>44046</v>
      </c>
      <c r="C22055" s="1" t="s">
        <v>2</v>
      </c>
      <c r="D22055" s="1" t="s">
        <v>2</v>
      </c>
    </row>
    <row r="22056" spans="1:4" x14ac:dyDescent="0.2">
      <c r="A22056" s="1" t="s">
        <v>44047</v>
      </c>
      <c r="B22056" s="1" t="s">
        <v>44048</v>
      </c>
      <c r="C22056" s="1" t="s">
        <v>2</v>
      </c>
      <c r="D22056" s="1" t="s">
        <v>2</v>
      </c>
    </row>
    <row r="22057" spans="1:4" x14ac:dyDescent="0.2">
      <c r="A22057" s="1" t="s">
        <v>44049</v>
      </c>
      <c r="B22057" s="1" t="s">
        <v>44050</v>
      </c>
      <c r="C22057" s="1" t="s">
        <v>2</v>
      </c>
      <c r="D22057" s="1" t="s">
        <v>2</v>
      </c>
    </row>
    <row r="22058" spans="1:4" x14ac:dyDescent="0.2">
      <c r="A22058" s="1" t="s">
        <v>44051</v>
      </c>
      <c r="B22058" s="1" t="s">
        <v>44052</v>
      </c>
      <c r="C22058" s="1" t="s">
        <v>2</v>
      </c>
      <c r="D22058" s="1" t="s">
        <v>2</v>
      </c>
    </row>
    <row r="22059" spans="1:4" x14ac:dyDescent="0.2">
      <c r="A22059" s="1" t="s">
        <v>44053</v>
      </c>
      <c r="B22059" s="1" t="s">
        <v>44054</v>
      </c>
      <c r="C22059" s="1" t="s">
        <v>2</v>
      </c>
      <c r="D22059" s="1" t="s">
        <v>2</v>
      </c>
    </row>
    <row r="22060" spans="1:4" x14ac:dyDescent="0.2">
      <c r="A22060" s="1" t="s">
        <v>44055</v>
      </c>
      <c r="B22060" s="1" t="s">
        <v>44056</v>
      </c>
      <c r="C22060" s="1" t="s">
        <v>2</v>
      </c>
      <c r="D22060" s="1" t="s">
        <v>2</v>
      </c>
    </row>
    <row r="22061" spans="1:4" x14ac:dyDescent="0.2">
      <c r="A22061" s="1" t="s">
        <v>44057</v>
      </c>
      <c r="B22061" s="1" t="s">
        <v>44058</v>
      </c>
      <c r="C22061" s="1" t="s">
        <v>2</v>
      </c>
      <c r="D22061" s="1" t="s">
        <v>2</v>
      </c>
    </row>
    <row r="22062" spans="1:4" x14ac:dyDescent="0.2">
      <c r="A22062" s="1" t="s">
        <v>44059</v>
      </c>
      <c r="B22062" s="1" t="s">
        <v>44060</v>
      </c>
      <c r="C22062" s="1" t="s">
        <v>2</v>
      </c>
      <c r="D22062" s="1" t="s">
        <v>2</v>
      </c>
    </row>
    <row r="22063" spans="1:4" x14ac:dyDescent="0.2">
      <c r="A22063" s="1" t="s">
        <v>44061</v>
      </c>
      <c r="B22063" s="1" t="s">
        <v>44062</v>
      </c>
      <c r="C22063" s="1" t="s">
        <v>2</v>
      </c>
      <c r="D22063" s="1" t="s">
        <v>2</v>
      </c>
    </row>
    <row r="22064" spans="1:4" x14ac:dyDescent="0.2">
      <c r="A22064" s="1" t="s">
        <v>44063</v>
      </c>
      <c r="B22064" s="1" t="s">
        <v>44064</v>
      </c>
      <c r="C22064" s="1" t="s">
        <v>2</v>
      </c>
      <c r="D22064" s="1" t="s">
        <v>2</v>
      </c>
    </row>
    <row r="22065" spans="1:4" x14ac:dyDescent="0.2">
      <c r="A22065" s="1" t="s">
        <v>44065</v>
      </c>
      <c r="B22065" s="1" t="s">
        <v>44066</v>
      </c>
      <c r="C22065" s="1" t="s">
        <v>2</v>
      </c>
      <c r="D22065" s="1" t="s">
        <v>2</v>
      </c>
    </row>
    <row r="22066" spans="1:4" x14ac:dyDescent="0.2">
      <c r="A22066" s="1" t="s">
        <v>44067</v>
      </c>
      <c r="B22066" s="1" t="s">
        <v>44068</v>
      </c>
      <c r="C22066" s="1" t="s">
        <v>2</v>
      </c>
      <c r="D22066" s="1" t="s">
        <v>2</v>
      </c>
    </row>
    <row r="22067" spans="1:4" x14ac:dyDescent="0.2">
      <c r="A22067" s="1" t="s">
        <v>44069</v>
      </c>
      <c r="B22067" s="1" t="s">
        <v>44070</v>
      </c>
      <c r="C22067" s="1" t="s">
        <v>2</v>
      </c>
      <c r="D22067" s="1" t="s">
        <v>2</v>
      </c>
    </row>
    <row r="22068" spans="1:4" x14ac:dyDescent="0.2">
      <c r="A22068" s="1" t="s">
        <v>44071</v>
      </c>
      <c r="B22068" s="1" t="s">
        <v>44072</v>
      </c>
      <c r="C22068" s="1" t="s">
        <v>2</v>
      </c>
      <c r="D22068" s="1" t="s">
        <v>2</v>
      </c>
    </row>
    <row r="22069" spans="1:4" x14ac:dyDescent="0.2">
      <c r="A22069" s="1" t="s">
        <v>44073</v>
      </c>
      <c r="B22069" s="1" t="s">
        <v>44074</v>
      </c>
      <c r="C22069" s="1" t="s">
        <v>2</v>
      </c>
      <c r="D22069" s="1" t="s">
        <v>2</v>
      </c>
    </row>
    <row r="22070" spans="1:4" x14ac:dyDescent="0.2">
      <c r="A22070" s="1" t="s">
        <v>44075</v>
      </c>
      <c r="B22070" s="1" t="s">
        <v>44076</v>
      </c>
      <c r="C22070" s="1" t="s">
        <v>2</v>
      </c>
      <c r="D22070" s="1" t="s">
        <v>2</v>
      </c>
    </row>
    <row r="22071" spans="1:4" x14ac:dyDescent="0.2">
      <c r="A22071" s="1" t="s">
        <v>44077</v>
      </c>
      <c r="B22071" s="1" t="s">
        <v>44078</v>
      </c>
      <c r="C22071" s="1" t="s">
        <v>2</v>
      </c>
      <c r="D22071" s="1" t="s">
        <v>2</v>
      </c>
    </row>
    <row r="22072" spans="1:4" x14ac:dyDescent="0.2">
      <c r="A22072" s="1" t="s">
        <v>44079</v>
      </c>
      <c r="B22072" s="1" t="s">
        <v>44080</v>
      </c>
      <c r="C22072" s="1" t="s">
        <v>2</v>
      </c>
      <c r="D22072" s="1" t="s">
        <v>2</v>
      </c>
    </row>
    <row r="22073" spans="1:4" x14ac:dyDescent="0.2">
      <c r="A22073" s="1" t="s">
        <v>44081</v>
      </c>
      <c r="B22073" s="1" t="s">
        <v>44082</v>
      </c>
      <c r="C22073" s="1" t="s">
        <v>2</v>
      </c>
      <c r="D22073" s="1" t="s">
        <v>2</v>
      </c>
    </row>
    <row r="22074" spans="1:4" x14ac:dyDescent="0.2">
      <c r="A22074" s="1" t="s">
        <v>44083</v>
      </c>
      <c r="B22074" s="1" t="s">
        <v>44084</v>
      </c>
      <c r="C22074" s="1" t="s">
        <v>2</v>
      </c>
      <c r="D22074" s="1" t="s">
        <v>2</v>
      </c>
    </row>
    <row r="22075" spans="1:4" x14ac:dyDescent="0.2">
      <c r="A22075" s="1" t="s">
        <v>44085</v>
      </c>
      <c r="B22075" s="1" t="s">
        <v>44086</v>
      </c>
      <c r="C22075" s="1" t="s">
        <v>2</v>
      </c>
      <c r="D22075" s="1" t="s">
        <v>2</v>
      </c>
    </row>
    <row r="22076" spans="1:4" x14ac:dyDescent="0.2">
      <c r="A22076" s="1" t="s">
        <v>44087</v>
      </c>
      <c r="B22076" s="1" t="s">
        <v>44088</v>
      </c>
      <c r="C22076" s="1" t="s">
        <v>2</v>
      </c>
      <c r="D22076" s="1" t="s">
        <v>2</v>
      </c>
    </row>
    <row r="22077" spans="1:4" x14ac:dyDescent="0.2">
      <c r="A22077" s="1" t="s">
        <v>44089</v>
      </c>
      <c r="B22077" s="1" t="s">
        <v>44090</v>
      </c>
      <c r="C22077" s="1" t="s">
        <v>2</v>
      </c>
      <c r="D22077" s="1" t="s">
        <v>2</v>
      </c>
    </row>
    <row r="22078" spans="1:4" x14ac:dyDescent="0.2">
      <c r="A22078" s="1" t="s">
        <v>44091</v>
      </c>
      <c r="B22078" s="1" t="s">
        <v>44092</v>
      </c>
      <c r="C22078" s="1" t="s">
        <v>2</v>
      </c>
      <c r="D22078" s="1" t="s">
        <v>2</v>
      </c>
    </row>
    <row r="22079" spans="1:4" x14ac:dyDescent="0.2">
      <c r="A22079" s="1" t="s">
        <v>44093</v>
      </c>
      <c r="B22079" s="1" t="s">
        <v>44094</v>
      </c>
      <c r="C22079" s="1" t="s">
        <v>2</v>
      </c>
      <c r="D22079" s="1" t="s">
        <v>2</v>
      </c>
    </row>
    <row r="22080" spans="1:4" x14ac:dyDescent="0.2">
      <c r="A22080" s="1" t="s">
        <v>44095</v>
      </c>
      <c r="B22080" s="1" t="s">
        <v>44096</v>
      </c>
      <c r="C22080" s="1" t="s">
        <v>2</v>
      </c>
      <c r="D22080" s="1" t="s">
        <v>2</v>
      </c>
    </row>
    <row r="22081" spans="1:4" x14ac:dyDescent="0.2">
      <c r="A22081" s="1" t="s">
        <v>44097</v>
      </c>
      <c r="B22081" s="1" t="s">
        <v>44098</v>
      </c>
      <c r="C22081" s="1" t="s">
        <v>2</v>
      </c>
      <c r="D22081" s="1" t="s">
        <v>2</v>
      </c>
    </row>
    <row r="22082" spans="1:4" x14ac:dyDescent="0.2">
      <c r="A22082" s="1" t="s">
        <v>44099</v>
      </c>
      <c r="B22082" s="1" t="s">
        <v>44100</v>
      </c>
      <c r="C22082" s="1" t="s">
        <v>2</v>
      </c>
      <c r="D22082" s="1" t="s">
        <v>2</v>
      </c>
    </row>
    <row r="22083" spans="1:4" x14ac:dyDescent="0.2">
      <c r="A22083" s="1" t="s">
        <v>44101</v>
      </c>
      <c r="B22083" s="1" t="s">
        <v>44102</v>
      </c>
      <c r="C22083" s="1" t="s">
        <v>2</v>
      </c>
      <c r="D22083" s="1" t="s">
        <v>2</v>
      </c>
    </row>
    <row r="22084" spans="1:4" x14ac:dyDescent="0.2">
      <c r="A22084" s="1" t="s">
        <v>44103</v>
      </c>
      <c r="B22084" s="1" t="s">
        <v>44104</v>
      </c>
      <c r="C22084" s="1" t="s">
        <v>2</v>
      </c>
      <c r="D22084" s="1" t="s">
        <v>2</v>
      </c>
    </row>
    <row r="22085" spans="1:4" x14ac:dyDescent="0.2">
      <c r="A22085" s="1" t="s">
        <v>44105</v>
      </c>
      <c r="B22085" s="1" t="s">
        <v>44106</v>
      </c>
      <c r="C22085" s="1" t="s">
        <v>2</v>
      </c>
      <c r="D22085" s="1" t="s">
        <v>2</v>
      </c>
    </row>
    <row r="22086" spans="1:4" x14ac:dyDescent="0.2">
      <c r="A22086" s="1" t="s">
        <v>44107</v>
      </c>
      <c r="B22086" s="1" t="s">
        <v>44108</v>
      </c>
      <c r="C22086" s="1" t="s">
        <v>2</v>
      </c>
      <c r="D22086" s="1" t="s">
        <v>2</v>
      </c>
    </row>
    <row r="22087" spans="1:4" x14ac:dyDescent="0.2">
      <c r="A22087" s="1" t="s">
        <v>44109</v>
      </c>
      <c r="B22087" s="1" t="s">
        <v>44110</v>
      </c>
      <c r="C22087" s="1" t="s">
        <v>2</v>
      </c>
      <c r="D22087" s="1" t="s">
        <v>2</v>
      </c>
    </row>
    <row r="22088" spans="1:4" x14ac:dyDescent="0.2">
      <c r="A22088" s="1" t="s">
        <v>44111</v>
      </c>
      <c r="B22088" s="1" t="s">
        <v>44112</v>
      </c>
      <c r="C22088" s="1" t="s">
        <v>2</v>
      </c>
      <c r="D22088" s="1" t="s">
        <v>2</v>
      </c>
    </row>
    <row r="22089" spans="1:4" x14ac:dyDescent="0.2">
      <c r="A22089" s="1" t="s">
        <v>44113</v>
      </c>
      <c r="B22089" s="1" t="s">
        <v>44114</v>
      </c>
      <c r="C22089" s="1" t="s">
        <v>2</v>
      </c>
      <c r="D22089" s="1" t="s">
        <v>2</v>
      </c>
    </row>
    <row r="22090" spans="1:4" x14ac:dyDescent="0.2">
      <c r="A22090" s="1" t="s">
        <v>44115</v>
      </c>
      <c r="B22090" s="1" t="s">
        <v>44116</v>
      </c>
      <c r="C22090" s="1" t="s">
        <v>2</v>
      </c>
      <c r="D22090" s="1" t="s">
        <v>2</v>
      </c>
    </row>
    <row r="22091" spans="1:4" x14ac:dyDescent="0.2">
      <c r="A22091" s="1" t="s">
        <v>44117</v>
      </c>
      <c r="B22091" s="1" t="s">
        <v>44118</v>
      </c>
      <c r="C22091" s="1" t="s">
        <v>2</v>
      </c>
      <c r="D22091" s="1" t="s">
        <v>2</v>
      </c>
    </row>
    <row r="22092" spans="1:4" x14ac:dyDescent="0.2">
      <c r="A22092" s="1" t="s">
        <v>44119</v>
      </c>
      <c r="B22092" s="1" t="s">
        <v>44120</v>
      </c>
      <c r="C22092" s="1" t="s">
        <v>2</v>
      </c>
      <c r="D22092" s="1" t="s">
        <v>2</v>
      </c>
    </row>
    <row r="22093" spans="1:4" x14ac:dyDescent="0.2">
      <c r="A22093" s="1" t="s">
        <v>44121</v>
      </c>
      <c r="B22093" s="1" t="s">
        <v>44122</v>
      </c>
      <c r="C22093" s="1" t="s">
        <v>2</v>
      </c>
      <c r="D22093" s="1" t="s">
        <v>2</v>
      </c>
    </row>
    <row r="22094" spans="1:4" x14ac:dyDescent="0.2">
      <c r="A22094" s="1" t="s">
        <v>44123</v>
      </c>
      <c r="B22094" s="1" t="s">
        <v>44124</v>
      </c>
      <c r="C22094" s="1" t="s">
        <v>2</v>
      </c>
      <c r="D22094" s="1" t="s">
        <v>2</v>
      </c>
    </row>
    <row r="22095" spans="1:4" x14ac:dyDescent="0.2">
      <c r="A22095" s="1" t="s">
        <v>44125</v>
      </c>
      <c r="B22095" s="1" t="s">
        <v>44126</v>
      </c>
      <c r="C22095" s="1" t="s">
        <v>2</v>
      </c>
      <c r="D22095" s="1" t="s">
        <v>2</v>
      </c>
    </row>
    <row r="22096" spans="1:4" x14ac:dyDescent="0.2">
      <c r="A22096" s="1" t="s">
        <v>44127</v>
      </c>
      <c r="B22096" s="1" t="s">
        <v>44128</v>
      </c>
      <c r="C22096" s="1" t="s">
        <v>2</v>
      </c>
      <c r="D22096" s="1" t="s">
        <v>2</v>
      </c>
    </row>
    <row r="22097" spans="1:4" x14ac:dyDescent="0.2">
      <c r="A22097" s="1" t="s">
        <v>44129</v>
      </c>
      <c r="B22097" s="1" t="s">
        <v>44130</v>
      </c>
      <c r="C22097" s="1" t="s">
        <v>2</v>
      </c>
      <c r="D22097" s="1" t="s">
        <v>2</v>
      </c>
    </row>
    <row r="22098" spans="1:4" x14ac:dyDescent="0.2">
      <c r="A22098" s="1" t="s">
        <v>44131</v>
      </c>
      <c r="B22098" s="1" t="s">
        <v>44132</v>
      </c>
      <c r="C22098" s="1" t="s">
        <v>2</v>
      </c>
      <c r="D22098" s="1" t="s">
        <v>2</v>
      </c>
    </row>
    <row r="22099" spans="1:4" x14ac:dyDescent="0.2">
      <c r="A22099" s="1" t="s">
        <v>44133</v>
      </c>
      <c r="B22099" s="1" t="s">
        <v>44134</v>
      </c>
      <c r="C22099" s="1" t="s">
        <v>2</v>
      </c>
      <c r="D22099" s="1" t="s">
        <v>2</v>
      </c>
    </row>
    <row r="22100" spans="1:4" x14ac:dyDescent="0.2">
      <c r="A22100" s="1" t="s">
        <v>44135</v>
      </c>
      <c r="B22100" s="1" t="s">
        <v>44136</v>
      </c>
      <c r="C22100" s="1" t="s">
        <v>2</v>
      </c>
      <c r="D22100" s="1" t="s">
        <v>2</v>
      </c>
    </row>
    <row r="22101" spans="1:4" x14ac:dyDescent="0.2">
      <c r="A22101" s="1" t="s">
        <v>44137</v>
      </c>
      <c r="B22101" s="1" t="s">
        <v>44138</v>
      </c>
      <c r="C22101" s="1" t="s">
        <v>2</v>
      </c>
      <c r="D22101" s="1" t="s">
        <v>2</v>
      </c>
    </row>
    <row r="22102" spans="1:4" x14ac:dyDescent="0.2">
      <c r="A22102" s="1" t="s">
        <v>44139</v>
      </c>
      <c r="B22102" s="1" t="s">
        <v>44140</v>
      </c>
      <c r="C22102" s="1" t="s">
        <v>2</v>
      </c>
      <c r="D22102" s="1" t="s">
        <v>2</v>
      </c>
    </row>
    <row r="22103" spans="1:4" x14ac:dyDescent="0.2">
      <c r="A22103" s="1" t="s">
        <v>44141</v>
      </c>
      <c r="B22103" s="1" t="s">
        <v>44142</v>
      </c>
      <c r="C22103" s="1" t="s">
        <v>2</v>
      </c>
      <c r="D22103" s="1" t="s">
        <v>2</v>
      </c>
    </row>
    <row r="22104" spans="1:4" x14ac:dyDescent="0.2">
      <c r="A22104" s="1" t="s">
        <v>44143</v>
      </c>
      <c r="B22104" s="1" t="s">
        <v>44144</v>
      </c>
      <c r="C22104" s="1" t="s">
        <v>2</v>
      </c>
      <c r="D22104" s="1" t="s">
        <v>2</v>
      </c>
    </row>
    <row r="22105" spans="1:4" x14ac:dyDescent="0.2">
      <c r="A22105" s="1" t="s">
        <v>44145</v>
      </c>
      <c r="B22105" s="1" t="s">
        <v>44146</v>
      </c>
      <c r="C22105" s="1" t="s">
        <v>2</v>
      </c>
      <c r="D22105" s="1" t="s">
        <v>2</v>
      </c>
    </row>
    <row r="22106" spans="1:4" x14ac:dyDescent="0.2">
      <c r="A22106" s="1" t="s">
        <v>44147</v>
      </c>
      <c r="B22106" s="1" t="s">
        <v>44148</v>
      </c>
      <c r="C22106" s="1" t="s">
        <v>2</v>
      </c>
      <c r="D22106" s="1" t="s">
        <v>2</v>
      </c>
    </row>
    <row r="22107" spans="1:4" x14ac:dyDescent="0.2">
      <c r="A22107" s="1" t="s">
        <v>44149</v>
      </c>
      <c r="B22107" s="1" t="s">
        <v>44150</v>
      </c>
      <c r="C22107" s="1" t="s">
        <v>2</v>
      </c>
      <c r="D22107" s="1" t="s">
        <v>2</v>
      </c>
    </row>
    <row r="22108" spans="1:4" x14ac:dyDescent="0.2">
      <c r="A22108" s="1" t="s">
        <v>44151</v>
      </c>
      <c r="B22108" s="1" t="s">
        <v>44152</v>
      </c>
      <c r="C22108" s="1" t="s">
        <v>2</v>
      </c>
      <c r="D22108" s="1" t="s">
        <v>2</v>
      </c>
    </row>
    <row r="22109" spans="1:4" x14ac:dyDescent="0.2">
      <c r="A22109" s="1" t="s">
        <v>44153</v>
      </c>
      <c r="B22109" s="1" t="s">
        <v>44154</v>
      </c>
      <c r="C22109" s="1" t="s">
        <v>2</v>
      </c>
      <c r="D22109" s="1" t="s">
        <v>2</v>
      </c>
    </row>
    <row r="22110" spans="1:4" x14ac:dyDescent="0.2">
      <c r="A22110" s="1" t="s">
        <v>44155</v>
      </c>
      <c r="B22110" s="1" t="s">
        <v>44156</v>
      </c>
      <c r="C22110" s="1" t="s">
        <v>2</v>
      </c>
      <c r="D22110" s="1" t="s">
        <v>2</v>
      </c>
    </row>
    <row r="22111" spans="1:4" x14ac:dyDescent="0.2">
      <c r="A22111" s="1" t="s">
        <v>44157</v>
      </c>
      <c r="B22111" s="1" t="s">
        <v>44158</v>
      </c>
      <c r="C22111" s="1" t="s">
        <v>2</v>
      </c>
      <c r="D22111" s="1" t="s">
        <v>2</v>
      </c>
    </row>
    <row r="22112" spans="1:4" x14ac:dyDescent="0.2">
      <c r="A22112" s="1" t="s">
        <v>44159</v>
      </c>
      <c r="B22112" s="1" t="s">
        <v>44160</v>
      </c>
      <c r="C22112" s="1" t="s">
        <v>2</v>
      </c>
      <c r="D22112" s="1" t="s">
        <v>2</v>
      </c>
    </row>
    <row r="22113" spans="1:4" x14ac:dyDescent="0.2">
      <c r="A22113" s="1" t="s">
        <v>44161</v>
      </c>
      <c r="B22113" s="1" t="s">
        <v>44162</v>
      </c>
      <c r="C22113" s="1" t="s">
        <v>2</v>
      </c>
      <c r="D22113" s="1" t="s">
        <v>2</v>
      </c>
    </row>
    <row r="22114" spans="1:4" x14ac:dyDescent="0.2">
      <c r="A22114" s="1" t="s">
        <v>44163</v>
      </c>
      <c r="B22114" s="1" t="s">
        <v>44164</v>
      </c>
      <c r="C22114" s="1" t="s">
        <v>2</v>
      </c>
      <c r="D22114" s="1" t="s">
        <v>2</v>
      </c>
    </row>
    <row r="22115" spans="1:4" x14ac:dyDescent="0.2">
      <c r="A22115" s="1" t="s">
        <v>44165</v>
      </c>
      <c r="B22115" s="1" t="s">
        <v>44166</v>
      </c>
      <c r="C22115" s="1" t="s">
        <v>2</v>
      </c>
      <c r="D22115" s="1" t="s">
        <v>2</v>
      </c>
    </row>
    <row r="22116" spans="1:4" x14ac:dyDescent="0.2">
      <c r="A22116" s="1" t="s">
        <v>44167</v>
      </c>
      <c r="B22116" s="1" t="s">
        <v>44168</v>
      </c>
      <c r="C22116" s="1" t="s">
        <v>2</v>
      </c>
      <c r="D22116" s="1" t="s">
        <v>2</v>
      </c>
    </row>
    <row r="22117" spans="1:4" x14ac:dyDescent="0.2">
      <c r="A22117" s="1" t="s">
        <v>44169</v>
      </c>
      <c r="B22117" s="1" t="s">
        <v>44170</v>
      </c>
      <c r="C22117" s="1" t="s">
        <v>2</v>
      </c>
      <c r="D22117" s="1" t="s">
        <v>2</v>
      </c>
    </row>
    <row r="22118" spans="1:4" x14ac:dyDescent="0.2">
      <c r="A22118" s="1" t="s">
        <v>44171</v>
      </c>
      <c r="B22118" s="1" t="s">
        <v>44172</v>
      </c>
      <c r="C22118" s="1" t="s">
        <v>2</v>
      </c>
      <c r="D22118" s="1" t="s">
        <v>2</v>
      </c>
    </row>
    <row r="22119" spans="1:4" x14ac:dyDescent="0.2">
      <c r="A22119" s="1" t="s">
        <v>44173</v>
      </c>
      <c r="B22119" s="1" t="s">
        <v>44174</v>
      </c>
      <c r="C22119" s="1" t="s">
        <v>2</v>
      </c>
      <c r="D22119" s="1" t="s">
        <v>2</v>
      </c>
    </row>
    <row r="22120" spans="1:4" x14ac:dyDescent="0.2">
      <c r="A22120" s="1" t="s">
        <v>44175</v>
      </c>
      <c r="B22120" s="1" t="s">
        <v>44176</v>
      </c>
      <c r="C22120" s="1" t="s">
        <v>2</v>
      </c>
      <c r="D22120" s="1" t="s">
        <v>2</v>
      </c>
    </row>
    <row r="22121" spans="1:4" x14ac:dyDescent="0.2">
      <c r="A22121" s="1" t="s">
        <v>44177</v>
      </c>
      <c r="B22121" s="1" t="s">
        <v>44178</v>
      </c>
      <c r="C22121" s="1" t="s">
        <v>2</v>
      </c>
      <c r="D22121" s="1" t="s">
        <v>2</v>
      </c>
    </row>
    <row r="22122" spans="1:4" x14ac:dyDescent="0.2">
      <c r="A22122" s="1" t="s">
        <v>44179</v>
      </c>
      <c r="B22122" s="1" t="s">
        <v>44180</v>
      </c>
      <c r="C22122" s="1" t="s">
        <v>2</v>
      </c>
      <c r="D22122" s="1" t="s">
        <v>2</v>
      </c>
    </row>
    <row r="22123" spans="1:4" x14ac:dyDescent="0.2">
      <c r="A22123" s="1" t="s">
        <v>44181</v>
      </c>
      <c r="B22123" s="1" t="s">
        <v>44182</v>
      </c>
      <c r="C22123" s="1" t="s">
        <v>2</v>
      </c>
      <c r="D22123" s="1" t="s">
        <v>2</v>
      </c>
    </row>
    <row r="22124" spans="1:4" x14ac:dyDescent="0.2">
      <c r="A22124" s="1" t="s">
        <v>44183</v>
      </c>
      <c r="B22124" s="1" t="s">
        <v>44184</v>
      </c>
      <c r="C22124" s="1" t="s">
        <v>2</v>
      </c>
      <c r="D22124" s="1" t="s">
        <v>2</v>
      </c>
    </row>
    <row r="22125" spans="1:4" x14ac:dyDescent="0.2">
      <c r="A22125" s="1" t="s">
        <v>44185</v>
      </c>
      <c r="B22125" s="1" t="s">
        <v>44186</v>
      </c>
      <c r="C22125" s="1" t="s">
        <v>2</v>
      </c>
      <c r="D22125" s="1" t="s">
        <v>2</v>
      </c>
    </row>
    <row r="22126" spans="1:4" x14ac:dyDescent="0.2">
      <c r="A22126" s="1" t="s">
        <v>44187</v>
      </c>
      <c r="B22126" s="1" t="s">
        <v>44188</v>
      </c>
      <c r="C22126" s="1" t="s">
        <v>2</v>
      </c>
      <c r="D22126" s="1" t="s">
        <v>2</v>
      </c>
    </row>
    <row r="22127" spans="1:4" x14ac:dyDescent="0.2">
      <c r="A22127" s="1" t="s">
        <v>44189</v>
      </c>
      <c r="B22127" s="1" t="s">
        <v>44190</v>
      </c>
      <c r="C22127" s="1" t="s">
        <v>2</v>
      </c>
      <c r="D22127" s="1" t="s">
        <v>2</v>
      </c>
    </row>
    <row r="22128" spans="1:4" x14ac:dyDescent="0.2">
      <c r="A22128" s="1" t="s">
        <v>44191</v>
      </c>
      <c r="B22128" s="1" t="s">
        <v>44192</v>
      </c>
      <c r="C22128" s="1" t="s">
        <v>2</v>
      </c>
      <c r="D22128" s="1" t="s">
        <v>2</v>
      </c>
    </row>
    <row r="22129" spans="1:4" x14ac:dyDescent="0.2">
      <c r="A22129" s="1" t="s">
        <v>44193</v>
      </c>
      <c r="B22129" s="1" t="s">
        <v>44194</v>
      </c>
      <c r="C22129" s="1" t="s">
        <v>2</v>
      </c>
      <c r="D22129" s="1" t="s">
        <v>2</v>
      </c>
    </row>
    <row r="22130" spans="1:4" x14ac:dyDescent="0.2">
      <c r="A22130" s="1" t="s">
        <v>44195</v>
      </c>
      <c r="B22130" s="1" t="s">
        <v>44196</v>
      </c>
      <c r="C22130" s="1" t="s">
        <v>2</v>
      </c>
      <c r="D22130" s="1" t="s">
        <v>2</v>
      </c>
    </row>
    <row r="22131" spans="1:4" x14ac:dyDescent="0.2">
      <c r="A22131" s="1" t="s">
        <v>44197</v>
      </c>
      <c r="B22131" s="1" t="s">
        <v>44198</v>
      </c>
      <c r="C22131" s="1" t="s">
        <v>2</v>
      </c>
      <c r="D22131" s="1" t="s">
        <v>2</v>
      </c>
    </row>
    <row r="22132" spans="1:4" x14ac:dyDescent="0.2">
      <c r="A22132" s="1" t="s">
        <v>44199</v>
      </c>
      <c r="B22132" s="1" t="s">
        <v>44200</v>
      </c>
      <c r="C22132" s="1" t="s">
        <v>2</v>
      </c>
      <c r="D22132" s="1" t="s">
        <v>2</v>
      </c>
    </row>
    <row r="22133" spans="1:4" x14ac:dyDescent="0.2">
      <c r="A22133" s="1" t="s">
        <v>44201</v>
      </c>
      <c r="B22133" s="1" t="s">
        <v>44202</v>
      </c>
      <c r="C22133" s="1" t="s">
        <v>2</v>
      </c>
      <c r="D22133" s="1" t="s">
        <v>2</v>
      </c>
    </row>
    <row r="22134" spans="1:4" x14ac:dyDescent="0.2">
      <c r="A22134" s="1" t="s">
        <v>44203</v>
      </c>
      <c r="B22134" s="1" t="s">
        <v>44204</v>
      </c>
      <c r="C22134" s="1" t="s">
        <v>2</v>
      </c>
      <c r="D22134" s="1" t="s">
        <v>2</v>
      </c>
    </row>
    <row r="22135" spans="1:4" x14ac:dyDescent="0.2">
      <c r="A22135" s="1" t="s">
        <v>44205</v>
      </c>
      <c r="B22135" s="1" t="s">
        <v>44206</v>
      </c>
      <c r="C22135" s="1" t="s">
        <v>2</v>
      </c>
      <c r="D22135" s="1" t="s">
        <v>2</v>
      </c>
    </row>
    <row r="22136" spans="1:4" x14ac:dyDescent="0.2">
      <c r="A22136" s="1" t="s">
        <v>44207</v>
      </c>
      <c r="B22136" s="1" t="s">
        <v>44208</v>
      </c>
      <c r="C22136" s="1" t="s">
        <v>2</v>
      </c>
      <c r="D22136" s="1" t="s">
        <v>2</v>
      </c>
    </row>
    <row r="22137" spans="1:4" x14ac:dyDescent="0.2">
      <c r="A22137" s="1" t="s">
        <v>44209</v>
      </c>
      <c r="B22137" s="1" t="s">
        <v>44210</v>
      </c>
      <c r="C22137" s="1" t="s">
        <v>2</v>
      </c>
      <c r="D22137" s="1" t="s">
        <v>2</v>
      </c>
    </row>
    <row r="22138" spans="1:4" x14ac:dyDescent="0.2">
      <c r="A22138" s="1" t="s">
        <v>44211</v>
      </c>
      <c r="B22138" s="1" t="s">
        <v>44212</v>
      </c>
      <c r="C22138" s="1" t="s">
        <v>2</v>
      </c>
      <c r="D22138" s="1" t="s">
        <v>2</v>
      </c>
    </row>
    <row r="22139" spans="1:4" x14ac:dyDescent="0.2">
      <c r="A22139" s="1" t="s">
        <v>44213</v>
      </c>
      <c r="B22139" s="1" t="s">
        <v>44214</v>
      </c>
      <c r="C22139" s="1" t="s">
        <v>2</v>
      </c>
      <c r="D22139" s="1" t="s">
        <v>2</v>
      </c>
    </row>
    <row r="22140" spans="1:4" x14ac:dyDescent="0.2">
      <c r="A22140" s="1" t="s">
        <v>44215</v>
      </c>
      <c r="B22140" s="1" t="s">
        <v>44216</v>
      </c>
      <c r="C22140" s="1" t="s">
        <v>2</v>
      </c>
      <c r="D22140" s="1" t="s">
        <v>2</v>
      </c>
    </row>
    <row r="22141" spans="1:4" x14ac:dyDescent="0.2">
      <c r="A22141" s="1" t="s">
        <v>44217</v>
      </c>
      <c r="B22141" s="1" t="s">
        <v>44218</v>
      </c>
      <c r="C22141" s="1" t="s">
        <v>2</v>
      </c>
      <c r="D22141" s="1" t="s">
        <v>2</v>
      </c>
    </row>
    <row r="22142" spans="1:4" x14ac:dyDescent="0.2">
      <c r="A22142" s="1" t="s">
        <v>44219</v>
      </c>
      <c r="B22142" s="1" t="s">
        <v>44220</v>
      </c>
      <c r="C22142" s="1" t="s">
        <v>2</v>
      </c>
      <c r="D22142" s="1" t="s">
        <v>2</v>
      </c>
    </row>
    <row r="22143" spans="1:4" x14ac:dyDescent="0.2">
      <c r="A22143" s="1" t="s">
        <v>44221</v>
      </c>
      <c r="B22143" s="1" t="s">
        <v>44222</v>
      </c>
      <c r="C22143" s="1" t="s">
        <v>2</v>
      </c>
      <c r="D22143" s="1" t="s">
        <v>2</v>
      </c>
    </row>
    <row r="22144" spans="1:4" x14ac:dyDescent="0.2">
      <c r="A22144" s="1" t="s">
        <v>44223</v>
      </c>
      <c r="B22144" s="1" t="s">
        <v>44224</v>
      </c>
      <c r="C22144" s="1" t="s">
        <v>2</v>
      </c>
      <c r="D22144" s="1" t="s">
        <v>2</v>
      </c>
    </row>
    <row r="22145" spans="1:4" x14ac:dyDescent="0.2">
      <c r="A22145" s="1" t="s">
        <v>44225</v>
      </c>
      <c r="B22145" s="1" t="s">
        <v>44226</v>
      </c>
      <c r="C22145" s="1" t="s">
        <v>2</v>
      </c>
      <c r="D22145" s="1" t="s">
        <v>2</v>
      </c>
    </row>
    <row r="22146" spans="1:4" x14ac:dyDescent="0.2">
      <c r="A22146" s="1" t="s">
        <v>44227</v>
      </c>
      <c r="B22146" s="1" t="s">
        <v>44228</v>
      </c>
      <c r="C22146" s="1" t="s">
        <v>2</v>
      </c>
      <c r="D22146" s="1" t="s">
        <v>2</v>
      </c>
    </row>
    <row r="22147" spans="1:4" x14ac:dyDescent="0.2">
      <c r="A22147" s="1" t="s">
        <v>44229</v>
      </c>
      <c r="B22147" s="1" t="s">
        <v>44230</v>
      </c>
      <c r="C22147" s="1" t="s">
        <v>2</v>
      </c>
      <c r="D22147" s="1" t="s">
        <v>2</v>
      </c>
    </row>
    <row r="22148" spans="1:4" x14ac:dyDescent="0.2">
      <c r="A22148" s="1" t="s">
        <v>44231</v>
      </c>
      <c r="B22148" s="1" t="s">
        <v>44232</v>
      </c>
      <c r="C22148" s="1" t="s">
        <v>2</v>
      </c>
      <c r="D22148" s="1" t="s">
        <v>2</v>
      </c>
    </row>
    <row r="22149" spans="1:4" x14ac:dyDescent="0.2">
      <c r="A22149" s="1" t="s">
        <v>44233</v>
      </c>
      <c r="B22149" s="1" t="s">
        <v>44234</v>
      </c>
      <c r="C22149" s="1" t="s">
        <v>2</v>
      </c>
      <c r="D22149" s="1" t="s">
        <v>2</v>
      </c>
    </row>
    <row r="22150" spans="1:4" x14ac:dyDescent="0.2">
      <c r="A22150" s="1" t="s">
        <v>44235</v>
      </c>
      <c r="B22150" s="1" t="s">
        <v>44236</v>
      </c>
      <c r="C22150" s="1" t="s">
        <v>2</v>
      </c>
      <c r="D22150" s="1" t="s">
        <v>2</v>
      </c>
    </row>
    <row r="22151" spans="1:4" x14ac:dyDescent="0.2">
      <c r="A22151" s="1" t="s">
        <v>44237</v>
      </c>
      <c r="B22151" s="1" t="s">
        <v>44238</v>
      </c>
      <c r="C22151" s="1" t="s">
        <v>2</v>
      </c>
      <c r="D22151" s="1" t="s">
        <v>2</v>
      </c>
    </row>
    <row r="22152" spans="1:4" x14ac:dyDescent="0.2">
      <c r="A22152" s="1" t="s">
        <v>44239</v>
      </c>
      <c r="B22152" s="1" t="s">
        <v>44240</v>
      </c>
      <c r="C22152" s="1" t="s">
        <v>2</v>
      </c>
      <c r="D22152" s="1" t="s">
        <v>2</v>
      </c>
    </row>
    <row r="22153" spans="1:4" x14ac:dyDescent="0.2">
      <c r="A22153" s="1" t="s">
        <v>44241</v>
      </c>
      <c r="B22153" s="1" t="s">
        <v>44242</v>
      </c>
      <c r="C22153" s="1" t="s">
        <v>2</v>
      </c>
      <c r="D22153" s="1" t="s">
        <v>2</v>
      </c>
    </row>
    <row r="22154" spans="1:4" x14ac:dyDescent="0.2">
      <c r="A22154" s="1" t="s">
        <v>44243</v>
      </c>
      <c r="B22154" s="1" t="s">
        <v>44244</v>
      </c>
      <c r="C22154" s="1" t="s">
        <v>2</v>
      </c>
      <c r="D22154" s="1" t="s">
        <v>2</v>
      </c>
    </row>
    <row r="22155" spans="1:4" x14ac:dyDescent="0.2">
      <c r="A22155" s="1" t="s">
        <v>44245</v>
      </c>
      <c r="B22155" s="1" t="s">
        <v>44246</v>
      </c>
      <c r="C22155" s="1" t="s">
        <v>2</v>
      </c>
      <c r="D22155" s="1" t="s">
        <v>2</v>
      </c>
    </row>
    <row r="22156" spans="1:4" x14ac:dyDescent="0.2">
      <c r="A22156" s="1" t="s">
        <v>44247</v>
      </c>
      <c r="B22156" s="1" t="s">
        <v>44248</v>
      </c>
      <c r="C22156" s="1" t="s">
        <v>2</v>
      </c>
      <c r="D22156" s="1" t="s">
        <v>2</v>
      </c>
    </row>
    <row r="22157" spans="1:4" x14ac:dyDescent="0.2">
      <c r="A22157" s="1" t="s">
        <v>44249</v>
      </c>
      <c r="B22157" s="1" t="s">
        <v>44250</v>
      </c>
      <c r="C22157" s="1" t="s">
        <v>2</v>
      </c>
      <c r="D22157" s="1" t="s">
        <v>2</v>
      </c>
    </row>
    <row r="22158" spans="1:4" x14ac:dyDescent="0.2">
      <c r="A22158" s="1" t="s">
        <v>44251</v>
      </c>
      <c r="B22158" s="1" t="s">
        <v>44252</v>
      </c>
      <c r="C22158" s="1" t="s">
        <v>2</v>
      </c>
      <c r="D22158" s="1" t="s">
        <v>2</v>
      </c>
    </row>
    <row r="22159" spans="1:4" x14ac:dyDescent="0.2">
      <c r="A22159" s="1" t="s">
        <v>44253</v>
      </c>
      <c r="B22159" s="1" t="s">
        <v>44254</v>
      </c>
      <c r="C22159" s="1" t="s">
        <v>2</v>
      </c>
      <c r="D22159" s="1" t="s">
        <v>2</v>
      </c>
    </row>
    <row r="22160" spans="1:4" x14ac:dyDescent="0.2">
      <c r="A22160" s="1" t="s">
        <v>44255</v>
      </c>
      <c r="B22160" s="1" t="s">
        <v>44256</v>
      </c>
      <c r="C22160" s="1" t="s">
        <v>2</v>
      </c>
      <c r="D22160" s="1" t="s">
        <v>2</v>
      </c>
    </row>
    <row r="22161" spans="1:4" x14ac:dyDescent="0.2">
      <c r="A22161" s="1" t="s">
        <v>44257</v>
      </c>
      <c r="B22161" s="1" t="s">
        <v>44258</v>
      </c>
      <c r="C22161" s="1" t="s">
        <v>2</v>
      </c>
      <c r="D22161" s="1" t="s">
        <v>2</v>
      </c>
    </row>
    <row r="22162" spans="1:4" x14ac:dyDescent="0.2">
      <c r="A22162" s="1" t="s">
        <v>44259</v>
      </c>
      <c r="B22162" s="1" t="s">
        <v>44260</v>
      </c>
      <c r="C22162" s="1" t="s">
        <v>2</v>
      </c>
      <c r="D22162" s="1" t="s">
        <v>2</v>
      </c>
    </row>
    <row r="22163" spans="1:4" x14ac:dyDescent="0.2">
      <c r="A22163" s="1" t="s">
        <v>44261</v>
      </c>
      <c r="B22163" s="1" t="s">
        <v>44262</v>
      </c>
      <c r="C22163" s="1" t="s">
        <v>2</v>
      </c>
      <c r="D22163" s="1" t="s">
        <v>2</v>
      </c>
    </row>
    <row r="22164" spans="1:4" x14ac:dyDescent="0.2">
      <c r="A22164" s="1" t="s">
        <v>44263</v>
      </c>
      <c r="B22164" s="1" t="s">
        <v>44264</v>
      </c>
      <c r="C22164" s="1" t="s">
        <v>2</v>
      </c>
      <c r="D22164" s="1" t="s">
        <v>2</v>
      </c>
    </row>
    <row r="22165" spans="1:4" x14ac:dyDescent="0.2">
      <c r="A22165" s="1" t="s">
        <v>44265</v>
      </c>
      <c r="B22165" s="1" t="s">
        <v>44266</v>
      </c>
      <c r="C22165" s="1" t="s">
        <v>2</v>
      </c>
      <c r="D22165" s="1" t="s">
        <v>2</v>
      </c>
    </row>
    <row r="22166" spans="1:4" x14ac:dyDescent="0.2">
      <c r="A22166" s="1" t="s">
        <v>44267</v>
      </c>
      <c r="B22166" s="1" t="s">
        <v>44268</v>
      </c>
      <c r="C22166" s="1" t="s">
        <v>2</v>
      </c>
      <c r="D22166" s="1" t="s">
        <v>2</v>
      </c>
    </row>
    <row r="22167" spans="1:4" x14ac:dyDescent="0.2">
      <c r="A22167" s="1" t="s">
        <v>44269</v>
      </c>
      <c r="B22167" s="1" t="s">
        <v>44270</v>
      </c>
      <c r="C22167" s="1" t="s">
        <v>2</v>
      </c>
      <c r="D22167" s="1" t="s">
        <v>2</v>
      </c>
    </row>
    <row r="22168" spans="1:4" x14ac:dyDescent="0.2">
      <c r="A22168" s="1" t="s">
        <v>44271</v>
      </c>
      <c r="B22168" s="1" t="s">
        <v>44272</v>
      </c>
      <c r="C22168" s="1" t="s">
        <v>2</v>
      </c>
      <c r="D22168" s="1" t="s">
        <v>2</v>
      </c>
    </row>
    <row r="22169" spans="1:4" x14ac:dyDescent="0.2">
      <c r="A22169" s="1" t="s">
        <v>44273</v>
      </c>
      <c r="B22169" s="1" t="s">
        <v>44274</v>
      </c>
      <c r="C22169" s="1" t="s">
        <v>2</v>
      </c>
      <c r="D22169" s="1" t="s">
        <v>2</v>
      </c>
    </row>
    <row r="22170" spans="1:4" x14ac:dyDescent="0.2">
      <c r="A22170" s="1" t="s">
        <v>44275</v>
      </c>
      <c r="B22170" s="1" t="s">
        <v>44276</v>
      </c>
      <c r="C22170" s="1" t="s">
        <v>2</v>
      </c>
      <c r="D22170" s="1" t="s">
        <v>2</v>
      </c>
    </row>
    <row r="22171" spans="1:4" x14ac:dyDescent="0.2">
      <c r="A22171" s="1" t="s">
        <v>44277</v>
      </c>
      <c r="B22171" s="1" t="s">
        <v>44278</v>
      </c>
      <c r="C22171" s="1" t="s">
        <v>2</v>
      </c>
      <c r="D22171" s="1" t="s">
        <v>2</v>
      </c>
    </row>
    <row r="22172" spans="1:4" x14ac:dyDescent="0.2">
      <c r="A22172" s="1" t="s">
        <v>44279</v>
      </c>
      <c r="B22172" s="1" t="s">
        <v>44280</v>
      </c>
      <c r="C22172" s="1" t="s">
        <v>2</v>
      </c>
      <c r="D22172" s="1" t="s">
        <v>2</v>
      </c>
    </row>
    <row r="22173" spans="1:4" x14ac:dyDescent="0.2">
      <c r="A22173" s="1" t="s">
        <v>44281</v>
      </c>
      <c r="B22173" s="1" t="s">
        <v>44282</v>
      </c>
      <c r="C22173" s="1" t="s">
        <v>2</v>
      </c>
      <c r="D22173" s="1" t="s">
        <v>2</v>
      </c>
    </row>
    <row r="22174" spans="1:4" x14ac:dyDescent="0.2">
      <c r="A22174" s="1" t="s">
        <v>44283</v>
      </c>
      <c r="B22174" s="1" t="s">
        <v>44284</v>
      </c>
      <c r="C22174" s="1" t="s">
        <v>2</v>
      </c>
      <c r="D22174" s="1" t="s">
        <v>2</v>
      </c>
    </row>
    <row r="22175" spans="1:4" x14ac:dyDescent="0.2">
      <c r="A22175" s="1" t="s">
        <v>44285</v>
      </c>
      <c r="B22175" s="1" t="s">
        <v>44286</v>
      </c>
      <c r="C22175" s="1" t="s">
        <v>2</v>
      </c>
      <c r="D22175" s="1" t="s">
        <v>2</v>
      </c>
    </row>
    <row r="22176" spans="1:4" x14ac:dyDescent="0.2">
      <c r="A22176" s="1" t="s">
        <v>44287</v>
      </c>
      <c r="B22176" s="1" t="s">
        <v>44288</v>
      </c>
      <c r="C22176" s="1" t="s">
        <v>2</v>
      </c>
      <c r="D22176" s="1" t="s">
        <v>2</v>
      </c>
    </row>
    <row r="22177" spans="1:4" x14ac:dyDescent="0.2">
      <c r="A22177" s="1" t="s">
        <v>44289</v>
      </c>
      <c r="B22177" s="1" t="s">
        <v>44290</v>
      </c>
      <c r="C22177" s="1" t="s">
        <v>2</v>
      </c>
      <c r="D22177" s="1" t="s">
        <v>2</v>
      </c>
    </row>
    <row r="22178" spans="1:4" x14ac:dyDescent="0.2">
      <c r="A22178" s="1" t="s">
        <v>44291</v>
      </c>
      <c r="B22178" s="1" t="s">
        <v>44292</v>
      </c>
      <c r="C22178" s="1" t="s">
        <v>2</v>
      </c>
      <c r="D22178" s="1" t="s">
        <v>2</v>
      </c>
    </row>
    <row r="22179" spans="1:4" x14ac:dyDescent="0.2">
      <c r="A22179" s="1" t="s">
        <v>44293</v>
      </c>
      <c r="B22179" s="1" t="s">
        <v>44294</v>
      </c>
      <c r="C22179" s="1" t="s">
        <v>2</v>
      </c>
      <c r="D22179" s="1" t="s">
        <v>2</v>
      </c>
    </row>
    <row r="22180" spans="1:4" x14ac:dyDescent="0.2">
      <c r="A22180" s="1" t="s">
        <v>44295</v>
      </c>
      <c r="B22180" s="1" t="s">
        <v>44296</v>
      </c>
      <c r="C22180" s="1" t="s">
        <v>2</v>
      </c>
      <c r="D22180" s="1" t="s">
        <v>2</v>
      </c>
    </row>
    <row r="22181" spans="1:4" x14ac:dyDescent="0.2">
      <c r="A22181" s="1" t="s">
        <v>44297</v>
      </c>
      <c r="B22181" s="1" t="s">
        <v>44298</v>
      </c>
      <c r="C22181" s="1" t="s">
        <v>2</v>
      </c>
      <c r="D22181" s="1" t="s">
        <v>2</v>
      </c>
    </row>
    <row r="22182" spans="1:4" x14ac:dyDescent="0.2">
      <c r="A22182" s="1" t="s">
        <v>44299</v>
      </c>
      <c r="B22182" s="1" t="s">
        <v>44300</v>
      </c>
      <c r="C22182" s="1" t="s">
        <v>2</v>
      </c>
      <c r="D22182" s="1" t="s">
        <v>2</v>
      </c>
    </row>
    <row r="22183" spans="1:4" x14ac:dyDescent="0.2">
      <c r="A22183" s="1" t="s">
        <v>44301</v>
      </c>
      <c r="B22183" s="1" t="s">
        <v>44302</v>
      </c>
      <c r="C22183" s="1" t="s">
        <v>2</v>
      </c>
      <c r="D22183" s="1" t="s">
        <v>2</v>
      </c>
    </row>
    <row r="22184" spans="1:4" x14ac:dyDescent="0.2">
      <c r="A22184" s="1" t="s">
        <v>44303</v>
      </c>
      <c r="B22184" s="1" t="s">
        <v>44304</v>
      </c>
      <c r="C22184" s="1" t="s">
        <v>2</v>
      </c>
      <c r="D22184" s="1" t="s">
        <v>2</v>
      </c>
    </row>
    <row r="22185" spans="1:4" x14ac:dyDescent="0.2">
      <c r="A22185" s="1" t="s">
        <v>44305</v>
      </c>
      <c r="B22185" s="1" t="s">
        <v>44306</v>
      </c>
      <c r="C22185" s="1" t="s">
        <v>2</v>
      </c>
      <c r="D22185" s="1" t="s">
        <v>2</v>
      </c>
    </row>
    <row r="22186" spans="1:4" x14ac:dyDescent="0.2">
      <c r="A22186" s="1" t="s">
        <v>44307</v>
      </c>
      <c r="B22186" s="1" t="s">
        <v>44308</v>
      </c>
      <c r="C22186" s="1" t="s">
        <v>2</v>
      </c>
      <c r="D22186" s="1" t="s">
        <v>2</v>
      </c>
    </row>
    <row r="22187" spans="1:4" x14ac:dyDescent="0.2">
      <c r="A22187" s="1" t="s">
        <v>44309</v>
      </c>
      <c r="B22187" s="1" t="s">
        <v>44310</v>
      </c>
      <c r="C22187" s="1" t="s">
        <v>2</v>
      </c>
      <c r="D22187" s="1" t="s">
        <v>2</v>
      </c>
    </row>
    <row r="22188" spans="1:4" x14ac:dyDescent="0.2">
      <c r="A22188" s="1" t="s">
        <v>44311</v>
      </c>
      <c r="B22188" s="1" t="s">
        <v>44312</v>
      </c>
      <c r="C22188" s="1" t="s">
        <v>2</v>
      </c>
      <c r="D22188" s="1" t="s">
        <v>2</v>
      </c>
    </row>
    <row r="22189" spans="1:4" x14ac:dyDescent="0.2">
      <c r="A22189" s="1" t="s">
        <v>44313</v>
      </c>
      <c r="B22189" s="1" t="s">
        <v>44314</v>
      </c>
      <c r="C22189" s="1" t="s">
        <v>2</v>
      </c>
      <c r="D22189" s="1" t="s">
        <v>2</v>
      </c>
    </row>
    <row r="22190" spans="1:4" x14ac:dyDescent="0.2">
      <c r="A22190" s="1" t="s">
        <v>44315</v>
      </c>
      <c r="B22190" s="1" t="s">
        <v>44316</v>
      </c>
      <c r="C22190" s="1" t="s">
        <v>2</v>
      </c>
      <c r="D22190" s="1" t="s">
        <v>2</v>
      </c>
    </row>
    <row r="22191" spans="1:4" x14ac:dyDescent="0.2">
      <c r="A22191" s="1" t="s">
        <v>44317</v>
      </c>
      <c r="B22191" s="1" t="s">
        <v>44318</v>
      </c>
      <c r="C22191" s="1" t="s">
        <v>2</v>
      </c>
      <c r="D22191" s="1" t="s">
        <v>2</v>
      </c>
    </row>
    <row r="22192" spans="1:4" x14ac:dyDescent="0.2">
      <c r="A22192" s="1" t="s">
        <v>44319</v>
      </c>
      <c r="B22192" s="1" t="s">
        <v>44320</v>
      </c>
      <c r="C22192" s="1" t="s">
        <v>2</v>
      </c>
      <c r="D22192" s="1" t="s">
        <v>2</v>
      </c>
    </row>
    <row r="22193" spans="1:4" x14ac:dyDescent="0.2">
      <c r="A22193" s="1" t="s">
        <v>44321</v>
      </c>
      <c r="B22193" s="1" t="s">
        <v>44322</v>
      </c>
      <c r="C22193" s="1" t="s">
        <v>2</v>
      </c>
      <c r="D22193" s="1" t="s">
        <v>2</v>
      </c>
    </row>
    <row r="22194" spans="1:4" x14ac:dyDescent="0.2">
      <c r="A22194" s="1" t="s">
        <v>44323</v>
      </c>
      <c r="B22194" s="1" t="s">
        <v>44324</v>
      </c>
      <c r="C22194" s="1" t="s">
        <v>2</v>
      </c>
      <c r="D22194" s="1" t="s">
        <v>2</v>
      </c>
    </row>
    <row r="22195" spans="1:4" x14ac:dyDescent="0.2">
      <c r="A22195" s="1" t="s">
        <v>44325</v>
      </c>
      <c r="B22195" s="1" t="s">
        <v>44326</v>
      </c>
      <c r="C22195" s="1" t="s">
        <v>2</v>
      </c>
      <c r="D22195" s="1" t="s">
        <v>2</v>
      </c>
    </row>
    <row r="22196" spans="1:4" x14ac:dyDescent="0.2">
      <c r="A22196" s="1" t="s">
        <v>44327</v>
      </c>
      <c r="B22196" s="1" t="s">
        <v>44328</v>
      </c>
      <c r="C22196" s="1" t="s">
        <v>2</v>
      </c>
      <c r="D22196" s="1" t="s">
        <v>2</v>
      </c>
    </row>
    <row r="22197" spans="1:4" x14ac:dyDescent="0.2">
      <c r="A22197" s="1" t="s">
        <v>44329</v>
      </c>
      <c r="B22197" s="1" t="s">
        <v>44330</v>
      </c>
      <c r="C22197" s="1" t="s">
        <v>2</v>
      </c>
      <c r="D22197" s="1" t="s">
        <v>2</v>
      </c>
    </row>
    <row r="22198" spans="1:4" x14ac:dyDescent="0.2">
      <c r="A22198" s="1" t="s">
        <v>44331</v>
      </c>
      <c r="B22198" s="1" t="s">
        <v>44332</v>
      </c>
      <c r="C22198" s="1" t="s">
        <v>2</v>
      </c>
      <c r="D22198" s="1" t="s">
        <v>2</v>
      </c>
    </row>
    <row r="22199" spans="1:4" x14ac:dyDescent="0.2">
      <c r="A22199" s="1" t="s">
        <v>44333</v>
      </c>
      <c r="B22199" s="1" t="s">
        <v>44334</v>
      </c>
      <c r="C22199" s="1" t="s">
        <v>2</v>
      </c>
      <c r="D22199" s="1" t="s">
        <v>2</v>
      </c>
    </row>
    <row r="22200" spans="1:4" x14ac:dyDescent="0.2">
      <c r="A22200" s="1" t="s">
        <v>44335</v>
      </c>
      <c r="B22200" s="1" t="s">
        <v>44336</v>
      </c>
      <c r="C22200" s="1" t="s">
        <v>2</v>
      </c>
      <c r="D22200" s="1" t="s">
        <v>2</v>
      </c>
    </row>
    <row r="22201" spans="1:4" x14ac:dyDescent="0.2">
      <c r="A22201" s="1" t="s">
        <v>44337</v>
      </c>
      <c r="B22201" s="1" t="s">
        <v>44338</v>
      </c>
      <c r="C22201" s="1" t="s">
        <v>2</v>
      </c>
      <c r="D22201" s="1" t="s">
        <v>2</v>
      </c>
    </row>
    <row r="22202" spans="1:4" x14ac:dyDescent="0.2">
      <c r="A22202" s="1" t="s">
        <v>44339</v>
      </c>
      <c r="B22202" s="1" t="s">
        <v>44340</v>
      </c>
      <c r="C22202" s="1" t="s">
        <v>2</v>
      </c>
      <c r="D22202" s="1" t="s">
        <v>2</v>
      </c>
    </row>
    <row r="22203" spans="1:4" x14ac:dyDescent="0.2">
      <c r="A22203" s="1" t="s">
        <v>44341</v>
      </c>
      <c r="B22203" s="1" t="s">
        <v>44342</v>
      </c>
      <c r="C22203" s="1" t="s">
        <v>2</v>
      </c>
      <c r="D22203" s="1" t="s">
        <v>2</v>
      </c>
    </row>
    <row r="22204" spans="1:4" x14ac:dyDescent="0.2">
      <c r="A22204" s="1" t="s">
        <v>44343</v>
      </c>
      <c r="B22204" s="1" t="s">
        <v>44344</v>
      </c>
      <c r="C22204" s="1" t="s">
        <v>2</v>
      </c>
      <c r="D22204" s="1" t="s">
        <v>2</v>
      </c>
    </row>
    <row r="22205" spans="1:4" x14ac:dyDescent="0.2">
      <c r="A22205" s="1" t="s">
        <v>44345</v>
      </c>
      <c r="B22205" s="1" t="s">
        <v>44346</v>
      </c>
      <c r="C22205" s="1" t="s">
        <v>2</v>
      </c>
      <c r="D22205" s="1" t="s">
        <v>2</v>
      </c>
    </row>
    <row r="22206" spans="1:4" x14ac:dyDescent="0.2">
      <c r="A22206" s="1" t="s">
        <v>44347</v>
      </c>
      <c r="B22206" s="1" t="s">
        <v>44348</v>
      </c>
      <c r="C22206" s="1" t="s">
        <v>2</v>
      </c>
      <c r="D22206" s="1" t="s">
        <v>2</v>
      </c>
    </row>
    <row r="22207" spans="1:4" x14ac:dyDescent="0.2">
      <c r="A22207" s="1" t="s">
        <v>44349</v>
      </c>
      <c r="B22207" s="1" t="s">
        <v>44350</v>
      </c>
      <c r="C22207" s="1" t="s">
        <v>2</v>
      </c>
      <c r="D22207" s="1" t="s">
        <v>2</v>
      </c>
    </row>
    <row r="22208" spans="1:4" x14ac:dyDescent="0.2">
      <c r="A22208" s="1" t="s">
        <v>44351</v>
      </c>
      <c r="B22208" s="1" t="s">
        <v>44352</v>
      </c>
      <c r="C22208" s="1" t="s">
        <v>2</v>
      </c>
      <c r="D22208" s="1" t="s">
        <v>2</v>
      </c>
    </row>
    <row r="22209" spans="1:4" x14ac:dyDescent="0.2">
      <c r="A22209" s="1" t="s">
        <v>44353</v>
      </c>
      <c r="B22209" s="1" t="s">
        <v>44354</v>
      </c>
      <c r="C22209" s="1" t="s">
        <v>2</v>
      </c>
      <c r="D22209" s="1" t="s">
        <v>2</v>
      </c>
    </row>
    <row r="22210" spans="1:4" x14ac:dyDescent="0.2">
      <c r="A22210" s="1" t="s">
        <v>44355</v>
      </c>
      <c r="B22210" s="1" t="s">
        <v>44356</v>
      </c>
      <c r="C22210" s="1" t="s">
        <v>2</v>
      </c>
      <c r="D22210" s="1" t="s">
        <v>2</v>
      </c>
    </row>
    <row r="22211" spans="1:4" x14ac:dyDescent="0.2">
      <c r="A22211" s="1" t="s">
        <v>44357</v>
      </c>
      <c r="B22211" s="1" t="s">
        <v>44358</v>
      </c>
      <c r="C22211" s="1" t="s">
        <v>2</v>
      </c>
      <c r="D22211" s="1" t="s">
        <v>2</v>
      </c>
    </row>
    <row r="22212" spans="1:4" x14ac:dyDescent="0.2">
      <c r="A22212" s="1" t="s">
        <v>44359</v>
      </c>
      <c r="B22212" s="1" t="s">
        <v>44360</v>
      </c>
      <c r="C22212" s="1" t="s">
        <v>2</v>
      </c>
      <c r="D22212" s="1" t="s">
        <v>2</v>
      </c>
    </row>
    <row r="22213" spans="1:4" x14ac:dyDescent="0.2">
      <c r="A22213" s="1" t="s">
        <v>44361</v>
      </c>
      <c r="B22213" s="1" t="s">
        <v>44362</v>
      </c>
      <c r="C22213" s="1" t="s">
        <v>2</v>
      </c>
      <c r="D22213" s="1" t="s">
        <v>2</v>
      </c>
    </row>
    <row r="22214" spans="1:4" x14ac:dyDescent="0.2">
      <c r="A22214" s="1" t="s">
        <v>44363</v>
      </c>
      <c r="B22214" s="1" t="s">
        <v>44364</v>
      </c>
      <c r="C22214" s="1" t="s">
        <v>2</v>
      </c>
      <c r="D22214" s="1" t="s">
        <v>2</v>
      </c>
    </row>
    <row r="22215" spans="1:4" x14ac:dyDescent="0.2">
      <c r="A22215" s="1" t="s">
        <v>44365</v>
      </c>
      <c r="B22215" s="1" t="s">
        <v>44366</v>
      </c>
      <c r="C22215" s="1" t="s">
        <v>2</v>
      </c>
      <c r="D22215" s="1" t="s">
        <v>2</v>
      </c>
    </row>
    <row r="22216" spans="1:4" x14ac:dyDescent="0.2">
      <c r="A22216" s="1" t="s">
        <v>44367</v>
      </c>
      <c r="B22216" s="1" t="s">
        <v>44368</v>
      </c>
      <c r="C22216" s="1" t="s">
        <v>2</v>
      </c>
      <c r="D22216" s="1" t="s">
        <v>2</v>
      </c>
    </row>
    <row r="22217" spans="1:4" x14ac:dyDescent="0.2">
      <c r="A22217" s="1" t="s">
        <v>44369</v>
      </c>
      <c r="B22217" s="1" t="s">
        <v>44370</v>
      </c>
      <c r="C22217" s="1" t="s">
        <v>2</v>
      </c>
      <c r="D22217" s="1" t="s">
        <v>2</v>
      </c>
    </row>
    <row r="22218" spans="1:4" x14ac:dyDescent="0.2">
      <c r="A22218" s="1" t="s">
        <v>44371</v>
      </c>
      <c r="B22218" s="1" t="s">
        <v>44372</v>
      </c>
      <c r="C22218" s="1" t="s">
        <v>2</v>
      </c>
      <c r="D22218" s="1" t="s">
        <v>2</v>
      </c>
    </row>
    <row r="22219" spans="1:4" x14ac:dyDescent="0.2">
      <c r="A22219" s="1" t="s">
        <v>44373</v>
      </c>
      <c r="B22219" s="1" t="s">
        <v>44374</v>
      </c>
      <c r="C22219" s="1" t="s">
        <v>2</v>
      </c>
      <c r="D22219" s="1" t="s">
        <v>2</v>
      </c>
    </row>
    <row r="22220" spans="1:4" x14ac:dyDescent="0.2">
      <c r="A22220" s="1" t="s">
        <v>44375</v>
      </c>
      <c r="B22220" s="1" t="s">
        <v>44376</v>
      </c>
      <c r="C22220" s="1" t="s">
        <v>2</v>
      </c>
      <c r="D22220" s="1" t="s">
        <v>2</v>
      </c>
    </row>
    <row r="22221" spans="1:4" x14ac:dyDescent="0.2">
      <c r="A22221" s="1" t="s">
        <v>44377</v>
      </c>
      <c r="B22221" s="1" t="s">
        <v>44378</v>
      </c>
      <c r="C22221" s="1" t="s">
        <v>2</v>
      </c>
      <c r="D22221" s="1" t="s">
        <v>2</v>
      </c>
    </row>
    <row r="22222" spans="1:4" x14ac:dyDescent="0.2">
      <c r="A22222" s="1" t="s">
        <v>44379</v>
      </c>
      <c r="B22222" s="1" t="s">
        <v>44380</v>
      </c>
      <c r="C22222" s="1" t="s">
        <v>2</v>
      </c>
      <c r="D22222" s="1" t="s">
        <v>2</v>
      </c>
    </row>
    <row r="22223" spans="1:4" x14ac:dyDescent="0.2">
      <c r="A22223" s="1" t="s">
        <v>44381</v>
      </c>
      <c r="B22223" s="1" t="s">
        <v>44382</v>
      </c>
      <c r="C22223" s="1" t="s">
        <v>2</v>
      </c>
      <c r="D22223" s="1" t="s">
        <v>2</v>
      </c>
    </row>
    <row r="22224" spans="1:4" x14ac:dyDescent="0.2">
      <c r="A22224" s="1" t="s">
        <v>44383</v>
      </c>
      <c r="B22224" s="1" t="s">
        <v>44384</v>
      </c>
      <c r="C22224" s="1" t="s">
        <v>2</v>
      </c>
      <c r="D22224" s="1" t="s">
        <v>2</v>
      </c>
    </row>
    <row r="22225" spans="1:4" x14ac:dyDescent="0.2">
      <c r="A22225" s="1" t="s">
        <v>44385</v>
      </c>
      <c r="B22225" s="1" t="s">
        <v>44386</v>
      </c>
      <c r="C22225" s="1" t="s">
        <v>2</v>
      </c>
      <c r="D22225" s="1" t="s">
        <v>2</v>
      </c>
    </row>
    <row r="22226" spans="1:4" x14ac:dyDescent="0.2">
      <c r="A22226" s="1" t="s">
        <v>44387</v>
      </c>
      <c r="B22226" s="1" t="s">
        <v>44388</v>
      </c>
      <c r="C22226" s="1" t="s">
        <v>2</v>
      </c>
      <c r="D22226" s="1" t="s">
        <v>2</v>
      </c>
    </row>
    <row r="22227" spans="1:4" x14ac:dyDescent="0.2">
      <c r="A22227" s="1" t="s">
        <v>44389</v>
      </c>
      <c r="B22227" s="1" t="s">
        <v>44390</v>
      </c>
      <c r="C22227" s="1" t="s">
        <v>2</v>
      </c>
      <c r="D22227" s="1" t="s">
        <v>2</v>
      </c>
    </row>
    <row r="22228" spans="1:4" x14ac:dyDescent="0.2">
      <c r="A22228" s="1" t="s">
        <v>44391</v>
      </c>
      <c r="B22228" s="1" t="s">
        <v>44392</v>
      </c>
      <c r="C22228" s="1" t="s">
        <v>2</v>
      </c>
      <c r="D22228" s="1" t="s">
        <v>2</v>
      </c>
    </row>
    <row r="22229" spans="1:4" x14ac:dyDescent="0.2">
      <c r="A22229" s="1" t="s">
        <v>44393</v>
      </c>
      <c r="B22229" s="1" t="s">
        <v>44394</v>
      </c>
      <c r="C22229" s="1" t="s">
        <v>2</v>
      </c>
      <c r="D22229" s="1" t="s">
        <v>2</v>
      </c>
    </row>
    <row r="22230" spans="1:4" x14ac:dyDescent="0.2">
      <c r="A22230" s="1" t="s">
        <v>44395</v>
      </c>
      <c r="B22230" s="1" t="s">
        <v>44396</v>
      </c>
      <c r="C22230" s="1" t="s">
        <v>2</v>
      </c>
      <c r="D22230" s="1" t="s">
        <v>2</v>
      </c>
    </row>
    <row r="22231" spans="1:4" x14ac:dyDescent="0.2">
      <c r="A22231" s="1" t="s">
        <v>44397</v>
      </c>
      <c r="B22231" s="1" t="s">
        <v>44398</v>
      </c>
      <c r="C22231" s="1" t="s">
        <v>2</v>
      </c>
      <c r="D22231" s="1" t="s">
        <v>2</v>
      </c>
    </row>
    <row r="22232" spans="1:4" x14ac:dyDescent="0.2">
      <c r="A22232" s="1" t="s">
        <v>44399</v>
      </c>
      <c r="B22232" s="1" t="s">
        <v>44400</v>
      </c>
      <c r="C22232" s="1" t="s">
        <v>2</v>
      </c>
      <c r="D22232" s="1" t="s">
        <v>2</v>
      </c>
    </row>
    <row r="22233" spans="1:4" x14ac:dyDescent="0.2">
      <c r="A22233" s="1" t="s">
        <v>44401</v>
      </c>
      <c r="B22233" s="1" t="s">
        <v>44402</v>
      </c>
      <c r="C22233" s="1" t="s">
        <v>2</v>
      </c>
      <c r="D22233" s="1" t="s">
        <v>2</v>
      </c>
    </row>
    <row r="22234" spans="1:4" x14ac:dyDescent="0.2">
      <c r="A22234" s="1" t="s">
        <v>44403</v>
      </c>
      <c r="B22234" s="1" t="s">
        <v>44404</v>
      </c>
      <c r="C22234" s="1" t="s">
        <v>2</v>
      </c>
      <c r="D22234" s="1" t="s">
        <v>2</v>
      </c>
    </row>
    <row r="22235" spans="1:4" x14ac:dyDescent="0.2">
      <c r="A22235" s="1" t="s">
        <v>44405</v>
      </c>
      <c r="B22235" s="1" t="s">
        <v>44406</v>
      </c>
      <c r="C22235" s="1" t="s">
        <v>2</v>
      </c>
      <c r="D22235" s="1" t="s">
        <v>2</v>
      </c>
    </row>
    <row r="22236" spans="1:4" x14ac:dyDescent="0.2">
      <c r="A22236" s="1" t="s">
        <v>44407</v>
      </c>
      <c r="B22236" s="1" t="s">
        <v>44408</v>
      </c>
      <c r="C22236" s="1" t="s">
        <v>2</v>
      </c>
      <c r="D22236" s="1" t="s">
        <v>2</v>
      </c>
    </row>
    <row r="22237" spans="1:4" x14ac:dyDescent="0.2">
      <c r="A22237" s="1" t="s">
        <v>44409</v>
      </c>
      <c r="B22237" s="1" t="s">
        <v>44410</v>
      </c>
      <c r="C22237" s="1" t="s">
        <v>2</v>
      </c>
      <c r="D22237" s="1" t="s">
        <v>2</v>
      </c>
    </row>
    <row r="22238" spans="1:4" x14ac:dyDescent="0.2">
      <c r="A22238" s="1" t="s">
        <v>44411</v>
      </c>
      <c r="B22238" s="1" t="s">
        <v>44412</v>
      </c>
      <c r="C22238" s="1" t="s">
        <v>2</v>
      </c>
      <c r="D22238" s="1" t="s">
        <v>2</v>
      </c>
    </row>
    <row r="22239" spans="1:4" x14ac:dyDescent="0.2">
      <c r="A22239" s="1" t="s">
        <v>44413</v>
      </c>
      <c r="B22239" s="1" t="s">
        <v>44414</v>
      </c>
      <c r="C22239" s="1" t="s">
        <v>2</v>
      </c>
      <c r="D22239" s="1" t="s">
        <v>2</v>
      </c>
    </row>
    <row r="22240" spans="1:4" x14ac:dyDescent="0.2">
      <c r="A22240" s="1" t="s">
        <v>44415</v>
      </c>
      <c r="B22240" s="1" t="s">
        <v>44416</v>
      </c>
      <c r="C22240" s="1" t="s">
        <v>2</v>
      </c>
      <c r="D22240" s="1" t="s">
        <v>2</v>
      </c>
    </row>
    <row r="22241" spans="1:4" x14ac:dyDescent="0.2">
      <c r="A22241" s="1" t="s">
        <v>44417</v>
      </c>
      <c r="B22241" s="1" t="s">
        <v>44418</v>
      </c>
      <c r="C22241" s="1" t="s">
        <v>2</v>
      </c>
      <c r="D22241" s="1" t="s">
        <v>2</v>
      </c>
    </row>
    <row r="22242" spans="1:4" x14ac:dyDescent="0.2">
      <c r="A22242" s="1" t="s">
        <v>44419</v>
      </c>
      <c r="B22242" s="1" t="s">
        <v>44420</v>
      </c>
      <c r="C22242" s="1" t="s">
        <v>2</v>
      </c>
      <c r="D22242" s="1" t="s">
        <v>2</v>
      </c>
    </row>
    <row r="22243" spans="1:4" x14ac:dyDescent="0.2">
      <c r="A22243" s="1" t="s">
        <v>44421</v>
      </c>
      <c r="B22243" s="1" t="s">
        <v>44422</v>
      </c>
      <c r="C22243" s="1" t="s">
        <v>2</v>
      </c>
      <c r="D22243" s="1" t="s">
        <v>2</v>
      </c>
    </row>
    <row r="22244" spans="1:4" x14ac:dyDescent="0.2">
      <c r="A22244" s="1" t="s">
        <v>44423</v>
      </c>
      <c r="B22244" s="1" t="s">
        <v>44424</v>
      </c>
      <c r="C22244" s="1" t="s">
        <v>2</v>
      </c>
      <c r="D22244" s="1" t="s">
        <v>2</v>
      </c>
    </row>
    <row r="22245" spans="1:4" x14ac:dyDescent="0.2">
      <c r="A22245" s="1" t="s">
        <v>44425</v>
      </c>
      <c r="B22245" s="1" t="s">
        <v>44426</v>
      </c>
      <c r="C22245" s="1" t="s">
        <v>2</v>
      </c>
      <c r="D22245" s="1" t="s">
        <v>2</v>
      </c>
    </row>
    <row r="22246" spans="1:4" x14ac:dyDescent="0.2">
      <c r="A22246" s="1" t="s">
        <v>44427</v>
      </c>
      <c r="B22246" s="1" t="s">
        <v>44428</v>
      </c>
      <c r="C22246" s="1" t="s">
        <v>2</v>
      </c>
      <c r="D22246" s="1" t="s">
        <v>2</v>
      </c>
    </row>
    <row r="22247" spans="1:4" x14ac:dyDescent="0.2">
      <c r="A22247" s="1" t="s">
        <v>44429</v>
      </c>
      <c r="B22247" s="1" t="s">
        <v>44430</v>
      </c>
      <c r="C22247" s="1" t="s">
        <v>2</v>
      </c>
      <c r="D22247" s="1" t="s">
        <v>2</v>
      </c>
    </row>
    <row r="22248" spans="1:4" x14ac:dyDescent="0.2">
      <c r="A22248" s="1" t="s">
        <v>44431</v>
      </c>
      <c r="B22248" s="1" t="s">
        <v>44432</v>
      </c>
      <c r="C22248" s="1" t="s">
        <v>2</v>
      </c>
      <c r="D22248" s="1" t="s">
        <v>2</v>
      </c>
    </row>
    <row r="22249" spans="1:4" x14ac:dyDescent="0.2">
      <c r="A22249" s="1" t="s">
        <v>44433</v>
      </c>
      <c r="B22249" s="1" t="s">
        <v>44434</v>
      </c>
      <c r="C22249" s="1" t="s">
        <v>2</v>
      </c>
      <c r="D22249" s="1" t="s">
        <v>2</v>
      </c>
    </row>
    <row r="22250" spans="1:4" x14ac:dyDescent="0.2">
      <c r="A22250" s="1" t="s">
        <v>44435</v>
      </c>
      <c r="B22250" s="1" t="s">
        <v>44436</v>
      </c>
      <c r="C22250" s="1" t="s">
        <v>2</v>
      </c>
      <c r="D22250" s="1" t="s">
        <v>2</v>
      </c>
    </row>
    <row r="22251" spans="1:4" x14ac:dyDescent="0.2">
      <c r="A22251" s="1" t="s">
        <v>44437</v>
      </c>
      <c r="B22251" s="1" t="s">
        <v>44438</v>
      </c>
      <c r="C22251" s="1" t="s">
        <v>2</v>
      </c>
      <c r="D22251" s="1" t="s">
        <v>2</v>
      </c>
    </row>
    <row r="22252" spans="1:4" x14ac:dyDescent="0.2">
      <c r="A22252" s="1" t="s">
        <v>44439</v>
      </c>
      <c r="B22252" s="1" t="s">
        <v>44440</v>
      </c>
      <c r="C22252" s="1" t="s">
        <v>2</v>
      </c>
      <c r="D22252" s="1" t="s">
        <v>2</v>
      </c>
    </row>
    <row r="22253" spans="1:4" x14ac:dyDescent="0.2">
      <c r="A22253" s="1" t="s">
        <v>44441</v>
      </c>
      <c r="B22253" s="1" t="s">
        <v>44442</v>
      </c>
      <c r="C22253" s="1" t="s">
        <v>2</v>
      </c>
      <c r="D22253" s="1" t="s">
        <v>2</v>
      </c>
    </row>
    <row r="22254" spans="1:4" x14ac:dyDescent="0.2">
      <c r="A22254" s="1" t="s">
        <v>44443</v>
      </c>
      <c r="B22254" s="1" t="s">
        <v>44444</v>
      </c>
      <c r="C22254" s="1" t="s">
        <v>2</v>
      </c>
      <c r="D22254" s="1" t="s">
        <v>2</v>
      </c>
    </row>
    <row r="22255" spans="1:4" x14ac:dyDescent="0.2">
      <c r="A22255" s="1" t="s">
        <v>44445</v>
      </c>
      <c r="B22255" s="1" t="s">
        <v>44446</v>
      </c>
      <c r="C22255" s="1" t="s">
        <v>2</v>
      </c>
      <c r="D22255" s="1" t="s">
        <v>2</v>
      </c>
    </row>
    <row r="22256" spans="1:4" x14ac:dyDescent="0.2">
      <c r="A22256" s="1" t="s">
        <v>44447</v>
      </c>
      <c r="B22256" s="1" t="s">
        <v>44448</v>
      </c>
      <c r="C22256" s="1" t="s">
        <v>2</v>
      </c>
      <c r="D22256" s="1" t="s">
        <v>2</v>
      </c>
    </row>
    <row r="22257" spans="1:4" x14ac:dyDescent="0.2">
      <c r="A22257" s="1" t="s">
        <v>44449</v>
      </c>
      <c r="B22257" s="1" t="s">
        <v>44450</v>
      </c>
      <c r="C22257" s="1" t="s">
        <v>2</v>
      </c>
      <c r="D22257" s="1" t="s">
        <v>2</v>
      </c>
    </row>
    <row r="22258" spans="1:4" x14ac:dyDescent="0.2">
      <c r="A22258" s="1" t="s">
        <v>44451</v>
      </c>
      <c r="B22258" s="1" t="s">
        <v>44452</v>
      </c>
      <c r="C22258" s="1" t="s">
        <v>2</v>
      </c>
      <c r="D22258" s="1" t="s">
        <v>2</v>
      </c>
    </row>
    <row r="22259" spans="1:4" x14ac:dyDescent="0.2">
      <c r="A22259" s="1" t="s">
        <v>44453</v>
      </c>
      <c r="B22259" s="1" t="s">
        <v>44454</v>
      </c>
      <c r="C22259" s="1" t="s">
        <v>2</v>
      </c>
      <c r="D22259" s="1" t="s">
        <v>2</v>
      </c>
    </row>
    <row r="22260" spans="1:4" x14ac:dyDescent="0.2">
      <c r="A22260" s="1" t="s">
        <v>44455</v>
      </c>
      <c r="B22260" s="1" t="s">
        <v>44456</v>
      </c>
      <c r="C22260" s="1" t="s">
        <v>2</v>
      </c>
      <c r="D22260" s="1" t="s">
        <v>2</v>
      </c>
    </row>
    <row r="22261" spans="1:4" x14ac:dyDescent="0.2">
      <c r="A22261" s="1" t="s">
        <v>44457</v>
      </c>
      <c r="B22261" s="1" t="s">
        <v>44458</v>
      </c>
      <c r="C22261" s="1" t="s">
        <v>2</v>
      </c>
      <c r="D22261" s="1" t="s">
        <v>2</v>
      </c>
    </row>
    <row r="22262" spans="1:4" x14ac:dyDescent="0.2">
      <c r="A22262" s="1" t="s">
        <v>44459</v>
      </c>
      <c r="B22262" s="1" t="s">
        <v>44460</v>
      </c>
      <c r="C22262" s="1" t="s">
        <v>2</v>
      </c>
      <c r="D22262" s="1" t="s">
        <v>2</v>
      </c>
    </row>
    <row r="22263" spans="1:4" x14ac:dyDescent="0.2">
      <c r="A22263" s="1" t="s">
        <v>44461</v>
      </c>
      <c r="B22263" s="1" t="s">
        <v>44462</v>
      </c>
      <c r="C22263" s="1" t="s">
        <v>2</v>
      </c>
      <c r="D22263" s="1" t="s">
        <v>2</v>
      </c>
    </row>
    <row r="22264" spans="1:4" x14ac:dyDescent="0.2">
      <c r="A22264" s="1" t="s">
        <v>44463</v>
      </c>
      <c r="B22264" s="1" t="s">
        <v>44464</v>
      </c>
      <c r="C22264" s="1" t="s">
        <v>2</v>
      </c>
      <c r="D22264" s="1" t="s">
        <v>2</v>
      </c>
    </row>
    <row r="22265" spans="1:4" x14ac:dyDescent="0.2">
      <c r="A22265" s="1" t="s">
        <v>44465</v>
      </c>
      <c r="B22265" s="1" t="s">
        <v>44466</v>
      </c>
      <c r="C22265" s="1" t="s">
        <v>2</v>
      </c>
      <c r="D22265" s="1" t="s">
        <v>2</v>
      </c>
    </row>
    <row r="22266" spans="1:4" x14ac:dyDescent="0.2">
      <c r="A22266" s="1" t="s">
        <v>44467</v>
      </c>
      <c r="B22266" s="1" t="s">
        <v>44468</v>
      </c>
      <c r="C22266" s="1" t="s">
        <v>2</v>
      </c>
      <c r="D22266" s="1" t="s">
        <v>2</v>
      </c>
    </row>
    <row r="22267" spans="1:4" x14ac:dyDescent="0.2">
      <c r="A22267" s="1" t="s">
        <v>44469</v>
      </c>
      <c r="B22267" s="1" t="s">
        <v>44470</v>
      </c>
      <c r="C22267" s="1" t="s">
        <v>2</v>
      </c>
      <c r="D22267" s="1" t="s">
        <v>2</v>
      </c>
    </row>
    <row r="22268" spans="1:4" x14ac:dyDescent="0.2">
      <c r="A22268" s="1" t="s">
        <v>44471</v>
      </c>
      <c r="B22268" s="1" t="s">
        <v>44472</v>
      </c>
      <c r="C22268" s="1" t="s">
        <v>2</v>
      </c>
      <c r="D22268" s="1" t="s">
        <v>2</v>
      </c>
    </row>
    <row r="22269" spans="1:4" x14ac:dyDescent="0.2">
      <c r="A22269" s="1" t="s">
        <v>44473</v>
      </c>
      <c r="B22269" s="1" t="s">
        <v>44474</v>
      </c>
      <c r="C22269" s="1" t="s">
        <v>2</v>
      </c>
      <c r="D22269" s="1" t="s">
        <v>2</v>
      </c>
    </row>
    <row r="22270" spans="1:4" x14ac:dyDescent="0.2">
      <c r="A22270" s="1" t="s">
        <v>44475</v>
      </c>
      <c r="B22270" s="1" t="s">
        <v>44476</v>
      </c>
      <c r="C22270" s="1" t="s">
        <v>2</v>
      </c>
      <c r="D22270" s="1" t="s">
        <v>2</v>
      </c>
    </row>
    <row r="22271" spans="1:4" x14ac:dyDescent="0.2">
      <c r="A22271" s="1" t="s">
        <v>44477</v>
      </c>
      <c r="B22271" s="1" t="s">
        <v>44478</v>
      </c>
      <c r="C22271" s="1" t="s">
        <v>2</v>
      </c>
      <c r="D22271" s="1" t="s">
        <v>2</v>
      </c>
    </row>
    <row r="22272" spans="1:4" x14ac:dyDescent="0.2">
      <c r="A22272" s="1" t="s">
        <v>44479</v>
      </c>
      <c r="B22272" s="1" t="s">
        <v>44480</v>
      </c>
      <c r="C22272" s="1" t="s">
        <v>2</v>
      </c>
      <c r="D22272" s="1" t="s">
        <v>2</v>
      </c>
    </row>
    <row r="22273" spans="1:4" x14ac:dyDescent="0.2">
      <c r="A22273" s="1" t="s">
        <v>44481</v>
      </c>
      <c r="B22273" s="1" t="s">
        <v>44482</v>
      </c>
      <c r="C22273" s="1" t="s">
        <v>2</v>
      </c>
      <c r="D22273" s="1" t="s">
        <v>2</v>
      </c>
    </row>
    <row r="22274" spans="1:4" x14ac:dyDescent="0.2">
      <c r="A22274" s="1" t="s">
        <v>44483</v>
      </c>
      <c r="B22274" s="1" t="s">
        <v>44484</v>
      </c>
      <c r="C22274" s="1" t="s">
        <v>2</v>
      </c>
      <c r="D22274" s="1" t="s">
        <v>2</v>
      </c>
    </row>
    <row r="22275" spans="1:4" x14ac:dyDescent="0.2">
      <c r="A22275" s="1" t="s">
        <v>44485</v>
      </c>
      <c r="B22275" s="1" t="s">
        <v>44486</v>
      </c>
      <c r="C22275" s="1" t="s">
        <v>2</v>
      </c>
      <c r="D22275" s="1" t="s">
        <v>2</v>
      </c>
    </row>
    <row r="22276" spans="1:4" x14ac:dyDescent="0.2">
      <c r="A22276" s="1" t="s">
        <v>44487</v>
      </c>
      <c r="B22276" s="1" t="s">
        <v>44488</v>
      </c>
      <c r="C22276" s="1" t="s">
        <v>2</v>
      </c>
      <c r="D22276" s="1" t="s">
        <v>2</v>
      </c>
    </row>
    <row r="22277" spans="1:4" x14ac:dyDescent="0.2">
      <c r="A22277" s="1" t="s">
        <v>44489</v>
      </c>
      <c r="B22277" s="1" t="s">
        <v>44490</v>
      </c>
      <c r="C22277" s="1" t="s">
        <v>2</v>
      </c>
      <c r="D22277" s="1" t="s">
        <v>2</v>
      </c>
    </row>
    <row r="22278" spans="1:4" x14ac:dyDescent="0.2">
      <c r="A22278" s="1" t="s">
        <v>44491</v>
      </c>
      <c r="B22278" s="1" t="s">
        <v>44492</v>
      </c>
      <c r="C22278" s="1" t="s">
        <v>2</v>
      </c>
      <c r="D22278" s="1" t="s">
        <v>2</v>
      </c>
    </row>
    <row r="22279" spans="1:4" x14ac:dyDescent="0.2">
      <c r="A22279" s="1" t="s">
        <v>44493</v>
      </c>
      <c r="B22279" s="1" t="s">
        <v>44494</v>
      </c>
      <c r="C22279" s="1" t="s">
        <v>2</v>
      </c>
      <c r="D22279" s="1" t="s">
        <v>2</v>
      </c>
    </row>
    <row r="22280" spans="1:4" x14ac:dyDescent="0.2">
      <c r="A22280" s="1" t="s">
        <v>44495</v>
      </c>
      <c r="B22280" s="1" t="s">
        <v>44496</v>
      </c>
      <c r="C22280" s="1" t="s">
        <v>2</v>
      </c>
      <c r="D22280" s="1" t="s">
        <v>2</v>
      </c>
    </row>
    <row r="22281" spans="1:4" x14ac:dyDescent="0.2">
      <c r="A22281" s="1" t="s">
        <v>44497</v>
      </c>
      <c r="B22281" s="1" t="s">
        <v>44498</v>
      </c>
      <c r="C22281" s="1" t="s">
        <v>2</v>
      </c>
      <c r="D22281" s="1" t="s">
        <v>2</v>
      </c>
    </row>
    <row r="22282" spans="1:4" x14ac:dyDescent="0.2">
      <c r="A22282" s="1" t="s">
        <v>44499</v>
      </c>
      <c r="B22282" s="1" t="s">
        <v>44500</v>
      </c>
      <c r="C22282" s="1" t="s">
        <v>2</v>
      </c>
      <c r="D22282" s="1" t="s">
        <v>2</v>
      </c>
    </row>
    <row r="22283" spans="1:4" x14ac:dyDescent="0.2">
      <c r="A22283" s="1" t="s">
        <v>44501</v>
      </c>
      <c r="B22283" s="1" t="s">
        <v>44502</v>
      </c>
      <c r="C22283" s="1" t="s">
        <v>2</v>
      </c>
      <c r="D22283" s="1" t="s">
        <v>2</v>
      </c>
    </row>
    <row r="22284" spans="1:4" x14ac:dyDescent="0.2">
      <c r="A22284" s="1" t="s">
        <v>44503</v>
      </c>
      <c r="B22284" s="1" t="s">
        <v>44504</v>
      </c>
      <c r="C22284" s="1" t="s">
        <v>2</v>
      </c>
      <c r="D22284" s="1" t="s">
        <v>2</v>
      </c>
    </row>
    <row r="22285" spans="1:4" x14ac:dyDescent="0.2">
      <c r="A22285" s="1" t="s">
        <v>44505</v>
      </c>
      <c r="B22285" s="1" t="s">
        <v>44506</v>
      </c>
      <c r="C22285" s="1" t="s">
        <v>2</v>
      </c>
      <c r="D22285" s="1" t="s">
        <v>2</v>
      </c>
    </row>
    <row r="22286" spans="1:4" x14ac:dyDescent="0.2">
      <c r="A22286" s="1" t="s">
        <v>44507</v>
      </c>
      <c r="B22286" s="1" t="s">
        <v>44508</v>
      </c>
      <c r="C22286" s="1" t="s">
        <v>2</v>
      </c>
      <c r="D22286" s="1" t="s">
        <v>2</v>
      </c>
    </row>
    <row r="22287" spans="1:4" x14ac:dyDescent="0.2">
      <c r="A22287" s="1" t="s">
        <v>44509</v>
      </c>
      <c r="B22287" s="1" t="s">
        <v>44510</v>
      </c>
      <c r="C22287" s="1" t="s">
        <v>2</v>
      </c>
      <c r="D22287" s="1" t="s">
        <v>2</v>
      </c>
    </row>
    <row r="22288" spans="1:4" x14ac:dyDescent="0.2">
      <c r="A22288" s="1" t="s">
        <v>44511</v>
      </c>
      <c r="B22288" s="1" t="s">
        <v>44512</v>
      </c>
      <c r="C22288" s="1" t="s">
        <v>2</v>
      </c>
      <c r="D22288" s="1" t="s">
        <v>2</v>
      </c>
    </row>
    <row r="22289" spans="1:4" x14ac:dyDescent="0.2">
      <c r="A22289" s="1" t="s">
        <v>44513</v>
      </c>
      <c r="B22289" s="1" t="s">
        <v>44514</v>
      </c>
      <c r="C22289" s="1" t="s">
        <v>2</v>
      </c>
      <c r="D22289" s="1" t="s">
        <v>2</v>
      </c>
    </row>
    <row r="22290" spans="1:4" x14ac:dyDescent="0.2">
      <c r="A22290" s="1" t="s">
        <v>44515</v>
      </c>
      <c r="B22290" s="1" t="s">
        <v>44516</v>
      </c>
      <c r="C22290" s="1" t="s">
        <v>2</v>
      </c>
      <c r="D22290" s="1" t="s">
        <v>2</v>
      </c>
    </row>
    <row r="22291" spans="1:4" x14ac:dyDescent="0.2">
      <c r="A22291" s="1" t="s">
        <v>44517</v>
      </c>
      <c r="B22291" s="1" t="s">
        <v>44518</v>
      </c>
      <c r="C22291" s="1" t="s">
        <v>2</v>
      </c>
      <c r="D22291" s="1" t="s">
        <v>2</v>
      </c>
    </row>
    <row r="22292" spans="1:4" x14ac:dyDescent="0.2">
      <c r="A22292" s="1" t="s">
        <v>44519</v>
      </c>
      <c r="B22292" s="1" t="s">
        <v>44520</v>
      </c>
      <c r="C22292" s="1" t="s">
        <v>2</v>
      </c>
      <c r="D22292" s="1" t="s">
        <v>2</v>
      </c>
    </row>
    <row r="22293" spans="1:4" x14ac:dyDescent="0.2">
      <c r="A22293" s="1" t="s">
        <v>44521</v>
      </c>
      <c r="B22293" s="1" t="s">
        <v>44522</v>
      </c>
      <c r="C22293" s="1" t="s">
        <v>2</v>
      </c>
      <c r="D22293" s="1" t="s">
        <v>2</v>
      </c>
    </row>
    <row r="22294" spans="1:4" x14ac:dyDescent="0.2">
      <c r="A22294" s="1" t="s">
        <v>44523</v>
      </c>
      <c r="B22294" s="1" t="s">
        <v>44524</v>
      </c>
      <c r="C22294" s="1" t="s">
        <v>2</v>
      </c>
      <c r="D22294" s="1" t="s">
        <v>2</v>
      </c>
    </row>
    <row r="22295" spans="1:4" x14ac:dyDescent="0.2">
      <c r="A22295" s="1" t="s">
        <v>44525</v>
      </c>
      <c r="B22295" s="1" t="s">
        <v>44526</v>
      </c>
      <c r="C22295" s="1" t="s">
        <v>2</v>
      </c>
      <c r="D22295" s="1" t="s">
        <v>2</v>
      </c>
    </row>
    <row r="22296" spans="1:4" x14ac:dyDescent="0.2">
      <c r="A22296" s="1" t="s">
        <v>44527</v>
      </c>
      <c r="B22296" s="1" t="s">
        <v>44528</v>
      </c>
      <c r="C22296" s="1" t="s">
        <v>2</v>
      </c>
      <c r="D22296" s="1" t="s">
        <v>2</v>
      </c>
    </row>
    <row r="22297" spans="1:4" x14ac:dyDescent="0.2">
      <c r="A22297" s="1" t="s">
        <v>44529</v>
      </c>
      <c r="B22297" s="1" t="s">
        <v>44530</v>
      </c>
      <c r="C22297" s="1" t="s">
        <v>2</v>
      </c>
      <c r="D22297" s="1" t="s">
        <v>2</v>
      </c>
    </row>
    <row r="22298" spans="1:4" x14ac:dyDescent="0.2">
      <c r="A22298" s="1" t="s">
        <v>44531</v>
      </c>
      <c r="B22298" s="1" t="s">
        <v>44532</v>
      </c>
      <c r="C22298" s="1" t="s">
        <v>2</v>
      </c>
      <c r="D22298" s="1" t="s">
        <v>2</v>
      </c>
    </row>
    <row r="22299" spans="1:4" x14ac:dyDescent="0.2">
      <c r="A22299" s="1" t="s">
        <v>44533</v>
      </c>
      <c r="B22299" s="1" t="s">
        <v>44534</v>
      </c>
      <c r="C22299" s="1" t="s">
        <v>2</v>
      </c>
      <c r="D22299" s="1" t="s">
        <v>2</v>
      </c>
    </row>
    <row r="22300" spans="1:4" x14ac:dyDescent="0.2">
      <c r="A22300" s="1" t="s">
        <v>44535</v>
      </c>
      <c r="B22300" s="1" t="s">
        <v>44536</v>
      </c>
      <c r="C22300" s="1" t="s">
        <v>2</v>
      </c>
      <c r="D22300" s="1" t="s">
        <v>2</v>
      </c>
    </row>
    <row r="22301" spans="1:4" x14ac:dyDescent="0.2">
      <c r="A22301" s="1" t="s">
        <v>44537</v>
      </c>
      <c r="B22301" s="1" t="s">
        <v>44538</v>
      </c>
      <c r="C22301" s="1" t="s">
        <v>2</v>
      </c>
      <c r="D22301" s="1" t="s">
        <v>2</v>
      </c>
    </row>
    <row r="22302" spans="1:4" x14ac:dyDescent="0.2">
      <c r="A22302" s="1" t="s">
        <v>44539</v>
      </c>
      <c r="B22302" s="1" t="s">
        <v>44540</v>
      </c>
      <c r="C22302" s="1" t="s">
        <v>2</v>
      </c>
      <c r="D22302" s="1" t="s">
        <v>2</v>
      </c>
    </row>
    <row r="22303" spans="1:4" x14ac:dyDescent="0.2">
      <c r="A22303" s="1" t="s">
        <v>44541</v>
      </c>
      <c r="B22303" s="1" t="s">
        <v>44542</v>
      </c>
      <c r="C22303" s="1" t="s">
        <v>2</v>
      </c>
      <c r="D22303" s="1" t="s">
        <v>2</v>
      </c>
    </row>
    <row r="22304" spans="1:4" x14ac:dyDescent="0.2">
      <c r="A22304" s="1" t="s">
        <v>44543</v>
      </c>
      <c r="B22304" s="1" t="s">
        <v>44544</v>
      </c>
      <c r="C22304" s="1" t="s">
        <v>2</v>
      </c>
      <c r="D22304" s="1" t="s">
        <v>2</v>
      </c>
    </row>
    <row r="22305" spans="1:4" x14ac:dyDescent="0.2">
      <c r="A22305" s="1" t="s">
        <v>44545</v>
      </c>
      <c r="B22305" s="1" t="s">
        <v>44546</v>
      </c>
      <c r="C22305" s="1" t="s">
        <v>2</v>
      </c>
      <c r="D22305" s="1" t="s">
        <v>2</v>
      </c>
    </row>
    <row r="22306" spans="1:4" x14ac:dyDescent="0.2">
      <c r="A22306" s="1" t="s">
        <v>44547</v>
      </c>
      <c r="B22306" s="1" t="s">
        <v>44548</v>
      </c>
      <c r="C22306" s="1" t="s">
        <v>2</v>
      </c>
      <c r="D22306" s="1" t="s">
        <v>2</v>
      </c>
    </row>
    <row r="22307" spans="1:4" x14ac:dyDescent="0.2">
      <c r="A22307" s="1" t="s">
        <v>44549</v>
      </c>
      <c r="B22307" s="1" t="s">
        <v>44550</v>
      </c>
      <c r="C22307" s="1" t="s">
        <v>2</v>
      </c>
      <c r="D22307" s="1" t="s">
        <v>2</v>
      </c>
    </row>
    <row r="22308" spans="1:4" x14ac:dyDescent="0.2">
      <c r="A22308" s="1" t="s">
        <v>44551</v>
      </c>
      <c r="B22308" s="1" t="s">
        <v>44552</v>
      </c>
      <c r="C22308" s="1" t="s">
        <v>2</v>
      </c>
      <c r="D22308" s="1" t="s">
        <v>2</v>
      </c>
    </row>
    <row r="22309" spans="1:4" x14ac:dyDescent="0.2">
      <c r="A22309" s="1" t="s">
        <v>44553</v>
      </c>
      <c r="B22309" s="1" t="s">
        <v>44554</v>
      </c>
      <c r="C22309" s="1" t="s">
        <v>2</v>
      </c>
      <c r="D22309" s="1" t="s">
        <v>2</v>
      </c>
    </row>
    <row r="22310" spans="1:4" x14ac:dyDescent="0.2">
      <c r="A22310" s="1" t="s">
        <v>44555</v>
      </c>
      <c r="B22310" s="1" t="s">
        <v>44556</v>
      </c>
      <c r="C22310" s="1" t="s">
        <v>2</v>
      </c>
      <c r="D22310" s="1" t="s">
        <v>2</v>
      </c>
    </row>
    <row r="22311" spans="1:4" x14ac:dyDescent="0.2">
      <c r="A22311" s="1" t="s">
        <v>44557</v>
      </c>
      <c r="B22311" s="1" t="s">
        <v>44558</v>
      </c>
      <c r="C22311" s="1" t="s">
        <v>2</v>
      </c>
      <c r="D22311" s="1" t="s">
        <v>2</v>
      </c>
    </row>
    <row r="22312" spans="1:4" x14ac:dyDescent="0.2">
      <c r="A22312" s="1" t="s">
        <v>44559</v>
      </c>
      <c r="B22312" s="1" t="s">
        <v>44560</v>
      </c>
      <c r="C22312" s="1" t="s">
        <v>2</v>
      </c>
      <c r="D22312" s="1" t="s">
        <v>2</v>
      </c>
    </row>
    <row r="22313" spans="1:4" x14ac:dyDescent="0.2">
      <c r="A22313" s="1" t="s">
        <v>44561</v>
      </c>
      <c r="B22313" s="1" t="s">
        <v>44562</v>
      </c>
      <c r="C22313" s="1" t="s">
        <v>2</v>
      </c>
      <c r="D22313" s="1" t="s">
        <v>2</v>
      </c>
    </row>
    <row r="22314" spans="1:4" x14ac:dyDescent="0.2">
      <c r="A22314" s="1" t="s">
        <v>44563</v>
      </c>
      <c r="B22314" s="1" t="s">
        <v>44564</v>
      </c>
      <c r="C22314" s="1" t="s">
        <v>2</v>
      </c>
      <c r="D22314" s="1" t="s">
        <v>2</v>
      </c>
    </row>
    <row r="22315" spans="1:4" x14ac:dyDescent="0.2">
      <c r="A22315" s="1" t="s">
        <v>44565</v>
      </c>
      <c r="B22315" s="1" t="s">
        <v>44566</v>
      </c>
      <c r="C22315" s="1" t="s">
        <v>2</v>
      </c>
      <c r="D22315" s="1" t="s">
        <v>2</v>
      </c>
    </row>
    <row r="22316" spans="1:4" x14ac:dyDescent="0.2">
      <c r="A22316" s="1" t="s">
        <v>44567</v>
      </c>
      <c r="B22316" s="1" t="s">
        <v>44568</v>
      </c>
      <c r="C22316" s="1" t="s">
        <v>2</v>
      </c>
      <c r="D22316" s="1" t="s">
        <v>2</v>
      </c>
    </row>
    <row r="22317" spans="1:4" x14ac:dyDescent="0.2">
      <c r="A22317" s="1" t="s">
        <v>44569</v>
      </c>
      <c r="B22317" s="1" t="s">
        <v>44570</v>
      </c>
      <c r="C22317" s="1" t="s">
        <v>2</v>
      </c>
      <c r="D22317" s="1" t="s">
        <v>2</v>
      </c>
    </row>
    <row r="22318" spans="1:4" x14ac:dyDescent="0.2">
      <c r="A22318" s="1" t="s">
        <v>44571</v>
      </c>
      <c r="B22318" s="1" t="s">
        <v>44572</v>
      </c>
      <c r="C22318" s="1" t="s">
        <v>2</v>
      </c>
      <c r="D22318" s="1" t="s">
        <v>2</v>
      </c>
    </row>
    <row r="22319" spans="1:4" x14ac:dyDescent="0.2">
      <c r="A22319" s="1" t="s">
        <v>44573</v>
      </c>
      <c r="B22319" s="1" t="s">
        <v>44574</v>
      </c>
      <c r="C22319" s="1" t="s">
        <v>2</v>
      </c>
      <c r="D22319" s="1" t="s">
        <v>2</v>
      </c>
    </row>
    <row r="22320" spans="1:4" x14ac:dyDescent="0.2">
      <c r="A22320" s="1" t="s">
        <v>44575</v>
      </c>
      <c r="B22320" s="1" t="s">
        <v>44576</v>
      </c>
      <c r="C22320" s="1" t="s">
        <v>2</v>
      </c>
      <c r="D22320" s="1" t="s">
        <v>2</v>
      </c>
    </row>
    <row r="22321" spans="1:4" x14ac:dyDescent="0.2">
      <c r="A22321" s="1" t="s">
        <v>44577</v>
      </c>
      <c r="B22321" s="1" t="s">
        <v>44578</v>
      </c>
      <c r="C22321" s="1" t="s">
        <v>2</v>
      </c>
      <c r="D22321" s="1" t="s">
        <v>2</v>
      </c>
    </row>
    <row r="22322" spans="1:4" x14ac:dyDescent="0.2">
      <c r="A22322" s="1" t="s">
        <v>44579</v>
      </c>
      <c r="B22322" s="1" t="s">
        <v>44580</v>
      </c>
      <c r="C22322" s="1" t="s">
        <v>2</v>
      </c>
      <c r="D22322" s="1" t="s">
        <v>2</v>
      </c>
    </row>
    <row r="22323" spans="1:4" x14ac:dyDescent="0.2">
      <c r="A22323" s="1" t="s">
        <v>44581</v>
      </c>
      <c r="B22323" s="1" t="s">
        <v>44582</v>
      </c>
      <c r="C22323" s="1" t="s">
        <v>2</v>
      </c>
      <c r="D22323" s="1" t="s">
        <v>2</v>
      </c>
    </row>
    <row r="22324" spans="1:4" x14ac:dyDescent="0.2">
      <c r="A22324" s="1" t="s">
        <v>44583</v>
      </c>
      <c r="B22324" s="1" t="s">
        <v>44584</v>
      </c>
      <c r="C22324" s="1" t="s">
        <v>2</v>
      </c>
      <c r="D22324" s="1" t="s">
        <v>2</v>
      </c>
    </row>
    <row r="22325" spans="1:4" x14ac:dyDescent="0.2">
      <c r="A22325" s="1" t="s">
        <v>44585</v>
      </c>
      <c r="B22325" s="1" t="s">
        <v>44586</v>
      </c>
      <c r="C22325" s="1" t="s">
        <v>2</v>
      </c>
      <c r="D22325" s="1" t="s">
        <v>2</v>
      </c>
    </row>
    <row r="22326" spans="1:4" x14ac:dyDescent="0.2">
      <c r="A22326" s="1" t="s">
        <v>44587</v>
      </c>
      <c r="B22326" s="1" t="s">
        <v>44588</v>
      </c>
      <c r="C22326" s="1" t="s">
        <v>2</v>
      </c>
      <c r="D22326" s="1" t="s">
        <v>2</v>
      </c>
    </row>
    <row r="22327" spans="1:4" x14ac:dyDescent="0.2">
      <c r="A22327" s="1" t="s">
        <v>44589</v>
      </c>
      <c r="B22327" s="1" t="s">
        <v>44590</v>
      </c>
      <c r="C22327" s="1" t="s">
        <v>2</v>
      </c>
      <c r="D22327" s="1" t="s">
        <v>2</v>
      </c>
    </row>
    <row r="22328" spans="1:4" x14ac:dyDescent="0.2">
      <c r="A22328" s="1" t="s">
        <v>44591</v>
      </c>
      <c r="B22328" s="1" t="s">
        <v>44592</v>
      </c>
      <c r="C22328" s="1" t="s">
        <v>2</v>
      </c>
      <c r="D22328" s="1" t="s">
        <v>2</v>
      </c>
    </row>
    <row r="22329" spans="1:4" x14ac:dyDescent="0.2">
      <c r="A22329" s="1" t="s">
        <v>44593</v>
      </c>
      <c r="B22329" s="1" t="s">
        <v>44594</v>
      </c>
      <c r="C22329" s="1" t="s">
        <v>2</v>
      </c>
      <c r="D22329" s="1" t="s">
        <v>2</v>
      </c>
    </row>
    <row r="22330" spans="1:4" x14ac:dyDescent="0.2">
      <c r="A22330" s="1" t="s">
        <v>44595</v>
      </c>
      <c r="B22330" s="1" t="s">
        <v>44596</v>
      </c>
      <c r="C22330" s="1" t="s">
        <v>2</v>
      </c>
      <c r="D22330" s="1" t="s">
        <v>2</v>
      </c>
    </row>
    <row r="22331" spans="1:4" x14ac:dyDescent="0.2">
      <c r="A22331" s="1" t="s">
        <v>44597</v>
      </c>
      <c r="B22331" s="1" t="s">
        <v>44598</v>
      </c>
      <c r="C22331" s="1" t="s">
        <v>2</v>
      </c>
      <c r="D22331" s="1" t="s">
        <v>2</v>
      </c>
    </row>
    <row r="22332" spans="1:4" x14ac:dyDescent="0.2">
      <c r="A22332" s="1" t="s">
        <v>44599</v>
      </c>
      <c r="B22332" s="1" t="s">
        <v>44600</v>
      </c>
      <c r="C22332" s="1" t="s">
        <v>2</v>
      </c>
      <c r="D22332" s="1" t="s">
        <v>2</v>
      </c>
    </row>
    <row r="22333" spans="1:4" x14ac:dyDescent="0.2">
      <c r="A22333" s="1" t="s">
        <v>44601</v>
      </c>
      <c r="B22333" s="1" t="s">
        <v>44602</v>
      </c>
      <c r="C22333" s="1" t="s">
        <v>2</v>
      </c>
      <c r="D22333" s="1" t="s">
        <v>2</v>
      </c>
    </row>
    <row r="22334" spans="1:4" x14ac:dyDescent="0.2">
      <c r="A22334" s="1" t="s">
        <v>44603</v>
      </c>
      <c r="B22334" s="1" t="s">
        <v>44604</v>
      </c>
      <c r="C22334" s="1" t="s">
        <v>2</v>
      </c>
      <c r="D22334" s="1" t="s">
        <v>2</v>
      </c>
    </row>
    <row r="22335" spans="1:4" x14ac:dyDescent="0.2">
      <c r="A22335" s="1" t="s">
        <v>44605</v>
      </c>
      <c r="B22335" s="1" t="s">
        <v>44606</v>
      </c>
      <c r="C22335" s="1" t="s">
        <v>2</v>
      </c>
      <c r="D22335" s="1" t="s">
        <v>2</v>
      </c>
    </row>
    <row r="22336" spans="1:4" x14ac:dyDescent="0.2">
      <c r="A22336" s="1" t="s">
        <v>44607</v>
      </c>
      <c r="B22336" s="1" t="s">
        <v>44608</v>
      </c>
      <c r="C22336" s="1" t="s">
        <v>2</v>
      </c>
      <c r="D22336" s="1" t="s">
        <v>2</v>
      </c>
    </row>
    <row r="22337" spans="1:4" x14ac:dyDescent="0.2">
      <c r="A22337" s="1" t="s">
        <v>44609</v>
      </c>
      <c r="B22337" s="1" t="s">
        <v>44610</v>
      </c>
      <c r="C22337" s="1" t="s">
        <v>2</v>
      </c>
      <c r="D22337" s="1" t="s">
        <v>2</v>
      </c>
    </row>
    <row r="22338" spans="1:4" x14ac:dyDescent="0.2">
      <c r="A22338" s="1" t="s">
        <v>44611</v>
      </c>
      <c r="B22338" s="1" t="s">
        <v>44612</v>
      </c>
      <c r="C22338" s="1" t="s">
        <v>2</v>
      </c>
      <c r="D22338" s="1" t="s">
        <v>2</v>
      </c>
    </row>
    <row r="22339" spans="1:4" x14ac:dyDescent="0.2">
      <c r="A22339" s="1" t="s">
        <v>44613</v>
      </c>
      <c r="B22339" s="1" t="s">
        <v>44614</v>
      </c>
      <c r="C22339" s="1" t="s">
        <v>2</v>
      </c>
      <c r="D22339" s="1" t="s">
        <v>2</v>
      </c>
    </row>
    <row r="22340" spans="1:4" x14ac:dyDescent="0.2">
      <c r="A22340" s="1" t="s">
        <v>44615</v>
      </c>
      <c r="B22340" s="1" t="s">
        <v>44616</v>
      </c>
      <c r="C22340" s="1" t="s">
        <v>2</v>
      </c>
      <c r="D22340" s="1" t="s">
        <v>2</v>
      </c>
    </row>
    <row r="22341" spans="1:4" x14ac:dyDescent="0.2">
      <c r="A22341" s="1" t="s">
        <v>44617</v>
      </c>
      <c r="B22341" s="1" t="s">
        <v>44618</v>
      </c>
      <c r="C22341" s="1" t="s">
        <v>2</v>
      </c>
      <c r="D22341" s="1" t="s">
        <v>2</v>
      </c>
    </row>
    <row r="22342" spans="1:4" x14ac:dyDescent="0.2">
      <c r="A22342" s="1" t="s">
        <v>44619</v>
      </c>
      <c r="B22342" s="1" t="s">
        <v>44620</v>
      </c>
      <c r="C22342" s="1" t="s">
        <v>2</v>
      </c>
      <c r="D22342" s="1" t="s">
        <v>2</v>
      </c>
    </row>
    <row r="22343" spans="1:4" x14ac:dyDescent="0.2">
      <c r="A22343" s="1" t="s">
        <v>44621</v>
      </c>
      <c r="B22343" s="1" t="s">
        <v>44622</v>
      </c>
      <c r="C22343" s="1" t="s">
        <v>2</v>
      </c>
      <c r="D22343" s="1" t="s">
        <v>2</v>
      </c>
    </row>
    <row r="22344" spans="1:4" x14ac:dyDescent="0.2">
      <c r="A22344" s="1" t="s">
        <v>44623</v>
      </c>
      <c r="B22344" s="1" t="s">
        <v>44624</v>
      </c>
      <c r="C22344" s="1" t="s">
        <v>2</v>
      </c>
      <c r="D22344" s="1" t="s">
        <v>2</v>
      </c>
    </row>
    <row r="22345" spans="1:4" x14ac:dyDescent="0.2">
      <c r="A22345" s="1" t="s">
        <v>44625</v>
      </c>
      <c r="B22345" s="1" t="s">
        <v>44626</v>
      </c>
      <c r="C22345" s="1" t="s">
        <v>2</v>
      </c>
      <c r="D22345" s="1" t="s">
        <v>2</v>
      </c>
    </row>
    <row r="22346" spans="1:4" x14ac:dyDescent="0.2">
      <c r="A22346" s="1" t="s">
        <v>44627</v>
      </c>
      <c r="B22346" s="1" t="s">
        <v>44628</v>
      </c>
      <c r="C22346" s="1" t="s">
        <v>2</v>
      </c>
      <c r="D22346" s="1" t="s">
        <v>2</v>
      </c>
    </row>
    <row r="22347" spans="1:4" x14ac:dyDescent="0.2">
      <c r="A22347" s="1" t="s">
        <v>44629</v>
      </c>
      <c r="B22347" s="1" t="s">
        <v>44630</v>
      </c>
      <c r="C22347" s="1" t="s">
        <v>2</v>
      </c>
      <c r="D22347" s="1" t="s">
        <v>2</v>
      </c>
    </row>
    <row r="22348" spans="1:4" x14ac:dyDescent="0.2">
      <c r="A22348" s="1" t="s">
        <v>44631</v>
      </c>
      <c r="B22348" s="1" t="s">
        <v>44632</v>
      </c>
      <c r="C22348" s="1" t="s">
        <v>2</v>
      </c>
      <c r="D22348" s="1" t="s">
        <v>2</v>
      </c>
    </row>
    <row r="22349" spans="1:4" x14ac:dyDescent="0.2">
      <c r="A22349" s="1" t="s">
        <v>44633</v>
      </c>
      <c r="B22349" s="1" t="s">
        <v>44634</v>
      </c>
      <c r="C22349" s="1" t="s">
        <v>2</v>
      </c>
      <c r="D22349" s="1" t="s">
        <v>2</v>
      </c>
    </row>
    <row r="22350" spans="1:4" x14ac:dyDescent="0.2">
      <c r="A22350" s="1" t="s">
        <v>44635</v>
      </c>
      <c r="B22350" s="1" t="s">
        <v>44636</v>
      </c>
      <c r="C22350" s="1" t="s">
        <v>2</v>
      </c>
      <c r="D22350" s="1" t="s">
        <v>2</v>
      </c>
    </row>
    <row r="22351" spans="1:4" x14ac:dyDescent="0.2">
      <c r="A22351" s="1" t="s">
        <v>44637</v>
      </c>
      <c r="B22351" s="1" t="s">
        <v>44638</v>
      </c>
      <c r="C22351" s="1" t="s">
        <v>2</v>
      </c>
      <c r="D22351" s="1" t="s">
        <v>2</v>
      </c>
    </row>
    <row r="22352" spans="1:4" x14ac:dyDescent="0.2">
      <c r="A22352" s="1" t="s">
        <v>44639</v>
      </c>
      <c r="B22352" s="1" t="s">
        <v>44640</v>
      </c>
      <c r="C22352" s="1" t="s">
        <v>2</v>
      </c>
      <c r="D22352" s="1" t="s">
        <v>2</v>
      </c>
    </row>
    <row r="22353" spans="1:4" x14ac:dyDescent="0.2">
      <c r="A22353" s="1" t="s">
        <v>44641</v>
      </c>
      <c r="B22353" s="1" t="s">
        <v>44642</v>
      </c>
      <c r="C22353" s="1" t="s">
        <v>2</v>
      </c>
      <c r="D22353" s="1" t="s">
        <v>2</v>
      </c>
    </row>
    <row r="22354" spans="1:4" x14ac:dyDescent="0.2">
      <c r="A22354" s="1" t="s">
        <v>44643</v>
      </c>
      <c r="B22354" s="1" t="s">
        <v>44644</v>
      </c>
      <c r="C22354" s="1" t="s">
        <v>2</v>
      </c>
      <c r="D22354" s="1" t="s">
        <v>2</v>
      </c>
    </row>
    <row r="22355" spans="1:4" x14ac:dyDescent="0.2">
      <c r="A22355" s="1" t="s">
        <v>44645</v>
      </c>
      <c r="B22355" s="1" t="s">
        <v>44646</v>
      </c>
      <c r="C22355" s="1" t="s">
        <v>2</v>
      </c>
      <c r="D22355" s="1" t="s">
        <v>2</v>
      </c>
    </row>
    <row r="22356" spans="1:4" x14ac:dyDescent="0.2">
      <c r="A22356" s="1" t="s">
        <v>44647</v>
      </c>
      <c r="B22356" s="1" t="s">
        <v>44648</v>
      </c>
      <c r="C22356" s="1" t="s">
        <v>2</v>
      </c>
      <c r="D22356" s="1" t="s">
        <v>2</v>
      </c>
    </row>
    <row r="22357" spans="1:4" x14ac:dyDescent="0.2">
      <c r="A22357" s="1" t="s">
        <v>44649</v>
      </c>
      <c r="B22357" s="1" t="s">
        <v>44650</v>
      </c>
      <c r="C22357" s="1" t="s">
        <v>2</v>
      </c>
      <c r="D22357" s="1" t="s">
        <v>2</v>
      </c>
    </row>
    <row r="22358" spans="1:4" x14ac:dyDescent="0.2">
      <c r="A22358" s="1" t="s">
        <v>44651</v>
      </c>
      <c r="B22358" s="1" t="s">
        <v>44652</v>
      </c>
      <c r="C22358" s="1" t="s">
        <v>2</v>
      </c>
      <c r="D22358" s="1" t="s">
        <v>2</v>
      </c>
    </row>
    <row r="22359" spans="1:4" x14ac:dyDescent="0.2">
      <c r="A22359" s="1" t="s">
        <v>44653</v>
      </c>
      <c r="B22359" s="1" t="s">
        <v>44654</v>
      </c>
      <c r="C22359" s="1" t="s">
        <v>2</v>
      </c>
      <c r="D22359" s="1" t="s">
        <v>2</v>
      </c>
    </row>
    <row r="22360" spans="1:4" x14ac:dyDescent="0.2">
      <c r="A22360" s="1" t="s">
        <v>44655</v>
      </c>
      <c r="B22360" s="1" t="s">
        <v>44656</v>
      </c>
      <c r="C22360" s="1" t="s">
        <v>2</v>
      </c>
      <c r="D22360" s="1" t="s">
        <v>2</v>
      </c>
    </row>
    <row r="22361" spans="1:4" x14ac:dyDescent="0.2">
      <c r="A22361" s="1" t="s">
        <v>44657</v>
      </c>
      <c r="B22361" s="1" t="s">
        <v>44658</v>
      </c>
      <c r="C22361" s="1" t="s">
        <v>2</v>
      </c>
      <c r="D22361" s="1" t="s">
        <v>2</v>
      </c>
    </row>
    <row r="22362" spans="1:4" x14ac:dyDescent="0.2">
      <c r="A22362" s="1" t="s">
        <v>44659</v>
      </c>
      <c r="B22362" s="1" t="s">
        <v>44660</v>
      </c>
      <c r="C22362" s="1" t="s">
        <v>2</v>
      </c>
      <c r="D22362" s="1" t="s">
        <v>2</v>
      </c>
    </row>
    <row r="22363" spans="1:4" x14ac:dyDescent="0.2">
      <c r="A22363" s="1" t="s">
        <v>44661</v>
      </c>
      <c r="B22363" s="1" t="s">
        <v>44662</v>
      </c>
      <c r="C22363" s="1" t="s">
        <v>2</v>
      </c>
      <c r="D22363" s="1" t="s">
        <v>2</v>
      </c>
    </row>
    <row r="22364" spans="1:4" x14ac:dyDescent="0.2">
      <c r="A22364" s="1" t="s">
        <v>44663</v>
      </c>
      <c r="B22364" s="1" t="s">
        <v>44664</v>
      </c>
      <c r="C22364" s="1" t="s">
        <v>2</v>
      </c>
      <c r="D22364" s="1" t="s">
        <v>2</v>
      </c>
    </row>
    <row r="22365" spans="1:4" x14ac:dyDescent="0.2">
      <c r="A22365" s="1" t="s">
        <v>44665</v>
      </c>
      <c r="B22365" s="1" t="s">
        <v>44666</v>
      </c>
      <c r="C22365" s="1" t="s">
        <v>2</v>
      </c>
      <c r="D22365" s="1" t="s">
        <v>2</v>
      </c>
    </row>
    <row r="22366" spans="1:4" x14ac:dyDescent="0.2">
      <c r="A22366" s="1" t="s">
        <v>44667</v>
      </c>
      <c r="B22366" s="1" t="s">
        <v>44668</v>
      </c>
      <c r="C22366" s="1" t="s">
        <v>2</v>
      </c>
      <c r="D22366" s="1" t="s">
        <v>2</v>
      </c>
    </row>
    <row r="22367" spans="1:4" x14ac:dyDescent="0.2">
      <c r="A22367" s="1" t="s">
        <v>44669</v>
      </c>
      <c r="B22367" s="1" t="s">
        <v>44670</v>
      </c>
      <c r="C22367" s="1" t="s">
        <v>2</v>
      </c>
      <c r="D22367" s="1" t="s">
        <v>2</v>
      </c>
    </row>
    <row r="22368" spans="1:4" x14ac:dyDescent="0.2">
      <c r="A22368" s="1" t="s">
        <v>44671</v>
      </c>
      <c r="B22368" s="1" t="s">
        <v>44672</v>
      </c>
      <c r="C22368" s="1" t="s">
        <v>2</v>
      </c>
      <c r="D22368" s="1" t="s">
        <v>2</v>
      </c>
    </row>
    <row r="22369" spans="1:4" x14ac:dyDescent="0.2">
      <c r="A22369" s="1" t="s">
        <v>44673</v>
      </c>
      <c r="B22369" s="1" t="s">
        <v>44674</v>
      </c>
      <c r="C22369" s="1" t="s">
        <v>2</v>
      </c>
      <c r="D22369" s="1" t="s">
        <v>2</v>
      </c>
    </row>
    <row r="22370" spans="1:4" x14ac:dyDescent="0.2">
      <c r="A22370" s="1" t="s">
        <v>44675</v>
      </c>
      <c r="B22370" s="1" t="s">
        <v>44676</v>
      </c>
      <c r="C22370" s="1" t="s">
        <v>2</v>
      </c>
      <c r="D22370" s="1" t="s">
        <v>2</v>
      </c>
    </row>
    <row r="22371" spans="1:4" x14ac:dyDescent="0.2">
      <c r="A22371" s="1" t="s">
        <v>44677</v>
      </c>
      <c r="B22371" s="1" t="s">
        <v>44678</v>
      </c>
      <c r="C22371" s="1" t="s">
        <v>2</v>
      </c>
      <c r="D22371" s="1" t="s">
        <v>2</v>
      </c>
    </row>
    <row r="22372" spans="1:4" x14ac:dyDescent="0.2">
      <c r="A22372" s="1" t="s">
        <v>44679</v>
      </c>
      <c r="B22372" s="1" t="s">
        <v>44680</v>
      </c>
      <c r="C22372" s="1" t="s">
        <v>2</v>
      </c>
      <c r="D22372" s="1" t="s">
        <v>2</v>
      </c>
    </row>
    <row r="22373" spans="1:4" x14ac:dyDescent="0.2">
      <c r="A22373" s="1" t="s">
        <v>44681</v>
      </c>
      <c r="B22373" s="1" t="s">
        <v>44682</v>
      </c>
      <c r="C22373" s="1" t="s">
        <v>2</v>
      </c>
      <c r="D22373" s="1" t="s">
        <v>2</v>
      </c>
    </row>
    <row r="22374" spans="1:4" x14ac:dyDescent="0.2">
      <c r="A22374" s="1" t="s">
        <v>44683</v>
      </c>
      <c r="B22374" s="1" t="s">
        <v>44684</v>
      </c>
      <c r="C22374" s="1" t="s">
        <v>2</v>
      </c>
      <c r="D22374" s="1" t="s">
        <v>2</v>
      </c>
    </row>
    <row r="22375" spans="1:4" x14ac:dyDescent="0.2">
      <c r="A22375" s="1" t="s">
        <v>44685</v>
      </c>
      <c r="B22375" s="1" t="s">
        <v>44686</v>
      </c>
      <c r="C22375" s="1" t="s">
        <v>2</v>
      </c>
      <c r="D22375" s="1" t="s">
        <v>2</v>
      </c>
    </row>
    <row r="22376" spans="1:4" x14ac:dyDescent="0.2">
      <c r="A22376" s="1" t="s">
        <v>44687</v>
      </c>
      <c r="B22376" s="1" t="s">
        <v>44688</v>
      </c>
      <c r="C22376" s="1" t="s">
        <v>2</v>
      </c>
      <c r="D22376" s="1" t="s">
        <v>2</v>
      </c>
    </row>
    <row r="22377" spans="1:4" x14ac:dyDescent="0.2">
      <c r="A22377" s="1" t="s">
        <v>44689</v>
      </c>
      <c r="B22377" s="1" t="s">
        <v>44690</v>
      </c>
      <c r="C22377" s="1" t="s">
        <v>2</v>
      </c>
      <c r="D22377" s="1" t="s">
        <v>2</v>
      </c>
    </row>
    <row r="22378" spans="1:4" x14ac:dyDescent="0.2">
      <c r="A22378" s="1" t="s">
        <v>44691</v>
      </c>
      <c r="B22378" s="1" t="s">
        <v>44692</v>
      </c>
      <c r="C22378" s="1" t="s">
        <v>2</v>
      </c>
      <c r="D22378" s="1" t="s">
        <v>2</v>
      </c>
    </row>
    <row r="22379" spans="1:4" x14ac:dyDescent="0.2">
      <c r="A22379" s="1" t="s">
        <v>44693</v>
      </c>
      <c r="B22379" s="1" t="s">
        <v>44694</v>
      </c>
      <c r="C22379" s="1" t="s">
        <v>2</v>
      </c>
      <c r="D22379" s="1" t="s">
        <v>2</v>
      </c>
    </row>
    <row r="22380" spans="1:4" x14ac:dyDescent="0.2">
      <c r="A22380" s="1" t="s">
        <v>44695</v>
      </c>
      <c r="B22380" s="1" t="s">
        <v>44696</v>
      </c>
      <c r="C22380" s="1" t="s">
        <v>2</v>
      </c>
      <c r="D22380" s="1" t="s">
        <v>2</v>
      </c>
    </row>
    <row r="22381" spans="1:4" x14ac:dyDescent="0.2">
      <c r="A22381" s="1" t="s">
        <v>44697</v>
      </c>
      <c r="B22381" s="1" t="s">
        <v>44698</v>
      </c>
      <c r="C22381" s="1" t="s">
        <v>2</v>
      </c>
      <c r="D22381" s="1" t="s">
        <v>2</v>
      </c>
    </row>
    <row r="22382" spans="1:4" x14ac:dyDescent="0.2">
      <c r="A22382" s="1" t="s">
        <v>44699</v>
      </c>
      <c r="B22382" s="1" t="s">
        <v>44700</v>
      </c>
      <c r="C22382" s="1" t="s">
        <v>2</v>
      </c>
      <c r="D22382" s="1" t="s">
        <v>2</v>
      </c>
    </row>
    <row r="22383" spans="1:4" x14ac:dyDescent="0.2">
      <c r="A22383" s="1" t="s">
        <v>44701</v>
      </c>
      <c r="B22383" s="1" t="s">
        <v>44702</v>
      </c>
      <c r="C22383" s="1" t="s">
        <v>2</v>
      </c>
      <c r="D22383" s="1" t="s">
        <v>2</v>
      </c>
    </row>
    <row r="22384" spans="1:4" x14ac:dyDescent="0.2">
      <c r="A22384" s="1" t="s">
        <v>44703</v>
      </c>
      <c r="B22384" s="1" t="s">
        <v>44704</v>
      </c>
      <c r="C22384" s="1" t="s">
        <v>2</v>
      </c>
      <c r="D22384" s="1" t="s">
        <v>2</v>
      </c>
    </row>
    <row r="22385" spans="1:4" x14ac:dyDescent="0.2">
      <c r="A22385" s="1" t="s">
        <v>44705</v>
      </c>
      <c r="B22385" s="1" t="s">
        <v>44706</v>
      </c>
      <c r="C22385" s="1" t="s">
        <v>2</v>
      </c>
      <c r="D22385" s="1" t="s">
        <v>2</v>
      </c>
    </row>
    <row r="22386" spans="1:4" x14ac:dyDescent="0.2">
      <c r="A22386" s="1" t="s">
        <v>44707</v>
      </c>
      <c r="B22386" s="1" t="s">
        <v>44708</v>
      </c>
      <c r="C22386" s="1" t="s">
        <v>2</v>
      </c>
      <c r="D22386" s="1" t="s">
        <v>2</v>
      </c>
    </row>
    <row r="22387" spans="1:4" x14ac:dyDescent="0.2">
      <c r="A22387" s="1" t="s">
        <v>44709</v>
      </c>
      <c r="B22387" s="1" t="s">
        <v>44710</v>
      </c>
      <c r="C22387" s="1" t="s">
        <v>2</v>
      </c>
      <c r="D22387" s="1" t="s">
        <v>2</v>
      </c>
    </row>
    <row r="22388" spans="1:4" x14ac:dyDescent="0.2">
      <c r="A22388" s="1" t="s">
        <v>44711</v>
      </c>
      <c r="B22388" s="1" t="s">
        <v>44712</v>
      </c>
      <c r="C22388" s="1" t="s">
        <v>2</v>
      </c>
      <c r="D22388" s="1" t="s">
        <v>2</v>
      </c>
    </row>
    <row r="22389" spans="1:4" x14ac:dyDescent="0.2">
      <c r="A22389" s="1" t="s">
        <v>44713</v>
      </c>
      <c r="B22389" s="1" t="s">
        <v>44714</v>
      </c>
      <c r="C22389" s="1" t="s">
        <v>2</v>
      </c>
      <c r="D22389" s="1" t="s">
        <v>2</v>
      </c>
    </row>
    <row r="22390" spans="1:4" x14ac:dyDescent="0.2">
      <c r="A22390" s="1" t="s">
        <v>44715</v>
      </c>
      <c r="B22390" s="1" t="s">
        <v>44716</v>
      </c>
      <c r="C22390" s="1" t="s">
        <v>2</v>
      </c>
      <c r="D22390" s="1" t="s">
        <v>2</v>
      </c>
    </row>
    <row r="22391" spans="1:4" x14ac:dyDescent="0.2">
      <c r="A22391" s="1" t="s">
        <v>44717</v>
      </c>
      <c r="B22391" s="1" t="s">
        <v>44718</v>
      </c>
      <c r="C22391" s="1" t="s">
        <v>2</v>
      </c>
      <c r="D22391" s="1" t="s">
        <v>2</v>
      </c>
    </row>
    <row r="22392" spans="1:4" x14ac:dyDescent="0.2">
      <c r="A22392" s="1" t="s">
        <v>44719</v>
      </c>
      <c r="B22392" s="1" t="s">
        <v>44720</v>
      </c>
      <c r="C22392" s="1" t="s">
        <v>2</v>
      </c>
      <c r="D22392" s="1" t="s">
        <v>2</v>
      </c>
    </row>
    <row r="22393" spans="1:4" x14ac:dyDescent="0.2">
      <c r="A22393" s="1" t="s">
        <v>44721</v>
      </c>
      <c r="B22393" s="1" t="s">
        <v>44722</v>
      </c>
      <c r="C22393" s="1" t="s">
        <v>2</v>
      </c>
      <c r="D22393" s="1" t="s">
        <v>2</v>
      </c>
    </row>
    <row r="22394" spans="1:4" x14ac:dyDescent="0.2">
      <c r="A22394" s="1" t="s">
        <v>44723</v>
      </c>
      <c r="B22394" s="1" t="s">
        <v>44724</v>
      </c>
      <c r="C22394" s="1" t="s">
        <v>2</v>
      </c>
      <c r="D22394" s="1" t="s">
        <v>2</v>
      </c>
    </row>
    <row r="22395" spans="1:4" x14ac:dyDescent="0.2">
      <c r="A22395" s="1" t="s">
        <v>44725</v>
      </c>
      <c r="B22395" s="1" t="s">
        <v>44726</v>
      </c>
      <c r="C22395" s="1" t="s">
        <v>2</v>
      </c>
      <c r="D22395" s="1" t="s">
        <v>2</v>
      </c>
    </row>
    <row r="22396" spans="1:4" x14ac:dyDescent="0.2">
      <c r="A22396" s="1" t="s">
        <v>44727</v>
      </c>
      <c r="B22396" s="1" t="s">
        <v>44728</v>
      </c>
      <c r="C22396" s="1" t="s">
        <v>2</v>
      </c>
      <c r="D22396" s="1" t="s">
        <v>2</v>
      </c>
    </row>
    <row r="22397" spans="1:4" x14ac:dyDescent="0.2">
      <c r="A22397" s="1" t="s">
        <v>44729</v>
      </c>
      <c r="B22397" s="1" t="s">
        <v>44730</v>
      </c>
      <c r="C22397" s="1" t="s">
        <v>2</v>
      </c>
      <c r="D22397" s="1" t="s">
        <v>2</v>
      </c>
    </row>
    <row r="22398" spans="1:4" x14ac:dyDescent="0.2">
      <c r="A22398" s="1" t="s">
        <v>44731</v>
      </c>
      <c r="B22398" s="1" t="s">
        <v>44732</v>
      </c>
      <c r="C22398" s="1" t="s">
        <v>2</v>
      </c>
      <c r="D22398" s="1" t="s">
        <v>2</v>
      </c>
    </row>
    <row r="22399" spans="1:4" x14ac:dyDescent="0.2">
      <c r="A22399" s="1" t="s">
        <v>44733</v>
      </c>
      <c r="B22399" s="1" t="s">
        <v>44734</v>
      </c>
      <c r="C22399" s="1" t="s">
        <v>2</v>
      </c>
      <c r="D22399" s="1" t="s">
        <v>2</v>
      </c>
    </row>
    <row r="22400" spans="1:4" x14ac:dyDescent="0.2">
      <c r="A22400" s="1" t="s">
        <v>44735</v>
      </c>
      <c r="B22400" s="1" t="s">
        <v>44736</v>
      </c>
      <c r="C22400" s="1" t="s">
        <v>2</v>
      </c>
      <c r="D22400" s="1" t="s">
        <v>2</v>
      </c>
    </row>
    <row r="22401" spans="1:4" x14ac:dyDescent="0.2">
      <c r="A22401" s="1" t="s">
        <v>44737</v>
      </c>
      <c r="B22401" s="1" t="s">
        <v>44738</v>
      </c>
      <c r="C22401" s="1" t="s">
        <v>2</v>
      </c>
      <c r="D22401" s="1" t="s">
        <v>2</v>
      </c>
    </row>
    <row r="22402" spans="1:4" x14ac:dyDescent="0.2">
      <c r="A22402" s="1" t="s">
        <v>44739</v>
      </c>
      <c r="B22402" s="1" t="s">
        <v>44740</v>
      </c>
      <c r="C22402" s="1" t="s">
        <v>2</v>
      </c>
      <c r="D22402" s="1" t="s">
        <v>2</v>
      </c>
    </row>
    <row r="22403" spans="1:4" x14ac:dyDescent="0.2">
      <c r="A22403" s="1" t="s">
        <v>44741</v>
      </c>
      <c r="B22403" s="1" t="s">
        <v>44742</v>
      </c>
      <c r="C22403" s="1" t="s">
        <v>2</v>
      </c>
      <c r="D22403" s="1" t="s">
        <v>2</v>
      </c>
    </row>
    <row r="22404" spans="1:4" x14ac:dyDescent="0.2">
      <c r="A22404" s="1" t="s">
        <v>44743</v>
      </c>
      <c r="B22404" s="1" t="s">
        <v>44744</v>
      </c>
      <c r="C22404" s="1" t="s">
        <v>2</v>
      </c>
      <c r="D22404" s="1" t="s">
        <v>2</v>
      </c>
    </row>
    <row r="22405" spans="1:4" x14ac:dyDescent="0.2">
      <c r="A22405" s="1" t="s">
        <v>44745</v>
      </c>
      <c r="B22405" s="1" t="s">
        <v>44746</v>
      </c>
      <c r="C22405" s="1" t="s">
        <v>2</v>
      </c>
      <c r="D22405" s="1" t="s">
        <v>2</v>
      </c>
    </row>
    <row r="22406" spans="1:4" x14ac:dyDescent="0.2">
      <c r="A22406" s="1" t="s">
        <v>44747</v>
      </c>
      <c r="B22406" s="1" t="s">
        <v>44748</v>
      </c>
      <c r="C22406" s="1" t="s">
        <v>2</v>
      </c>
      <c r="D22406" s="1" t="s">
        <v>2</v>
      </c>
    </row>
    <row r="22407" spans="1:4" x14ac:dyDescent="0.2">
      <c r="A22407" s="1" t="s">
        <v>44749</v>
      </c>
      <c r="B22407" s="1" t="s">
        <v>44750</v>
      </c>
      <c r="C22407" s="1" t="s">
        <v>2</v>
      </c>
      <c r="D22407" s="1" t="s">
        <v>2</v>
      </c>
    </row>
    <row r="22408" spans="1:4" x14ac:dyDescent="0.2">
      <c r="A22408" s="1" t="s">
        <v>44751</v>
      </c>
      <c r="B22408" s="1" t="s">
        <v>44752</v>
      </c>
      <c r="C22408" s="1" t="s">
        <v>2</v>
      </c>
      <c r="D22408" s="1" t="s">
        <v>2</v>
      </c>
    </row>
    <row r="22409" spans="1:4" x14ac:dyDescent="0.2">
      <c r="A22409" s="1" t="s">
        <v>44753</v>
      </c>
      <c r="B22409" s="1" t="s">
        <v>44754</v>
      </c>
      <c r="C22409" s="1" t="s">
        <v>2</v>
      </c>
      <c r="D22409" s="1" t="s">
        <v>2</v>
      </c>
    </row>
    <row r="22410" spans="1:4" x14ac:dyDescent="0.2">
      <c r="A22410" s="1" t="s">
        <v>44755</v>
      </c>
      <c r="B22410" s="1" t="s">
        <v>44756</v>
      </c>
      <c r="C22410" s="1" t="s">
        <v>2</v>
      </c>
      <c r="D22410" s="1" t="s">
        <v>2</v>
      </c>
    </row>
    <row r="22411" spans="1:4" x14ac:dyDescent="0.2">
      <c r="A22411" s="1" t="s">
        <v>44757</v>
      </c>
      <c r="B22411" s="1" t="s">
        <v>44758</v>
      </c>
      <c r="C22411" s="1" t="s">
        <v>2</v>
      </c>
      <c r="D22411" s="1" t="s">
        <v>2</v>
      </c>
    </row>
    <row r="22412" spans="1:4" x14ac:dyDescent="0.2">
      <c r="A22412" s="1" t="s">
        <v>44759</v>
      </c>
      <c r="B22412" s="1" t="s">
        <v>44760</v>
      </c>
      <c r="C22412" s="1" t="s">
        <v>2</v>
      </c>
      <c r="D22412" s="1" t="s">
        <v>2</v>
      </c>
    </row>
    <row r="22413" spans="1:4" x14ac:dyDescent="0.2">
      <c r="A22413" s="1" t="s">
        <v>44761</v>
      </c>
      <c r="B22413" s="1" t="s">
        <v>44762</v>
      </c>
      <c r="C22413" s="1" t="s">
        <v>2</v>
      </c>
      <c r="D22413" s="1" t="s">
        <v>2</v>
      </c>
    </row>
    <row r="22414" spans="1:4" x14ac:dyDescent="0.2">
      <c r="A22414" s="1" t="s">
        <v>44763</v>
      </c>
      <c r="B22414" s="1" t="s">
        <v>44764</v>
      </c>
      <c r="C22414" s="1" t="s">
        <v>2</v>
      </c>
      <c r="D22414" s="1" t="s">
        <v>2</v>
      </c>
    </row>
    <row r="22415" spans="1:4" x14ac:dyDescent="0.2">
      <c r="A22415" s="1" t="s">
        <v>44765</v>
      </c>
      <c r="B22415" s="1" t="s">
        <v>44766</v>
      </c>
      <c r="C22415" s="1" t="s">
        <v>2</v>
      </c>
      <c r="D22415" s="1" t="s">
        <v>2</v>
      </c>
    </row>
    <row r="22416" spans="1:4" x14ac:dyDescent="0.2">
      <c r="A22416" s="1" t="s">
        <v>44767</v>
      </c>
      <c r="B22416" s="1" t="s">
        <v>44768</v>
      </c>
      <c r="C22416" s="1" t="s">
        <v>2</v>
      </c>
      <c r="D22416" s="1" t="s">
        <v>2</v>
      </c>
    </row>
    <row r="22417" spans="1:4" x14ac:dyDescent="0.2">
      <c r="A22417" s="1" t="s">
        <v>44769</v>
      </c>
      <c r="B22417" s="1" t="s">
        <v>44770</v>
      </c>
      <c r="C22417" s="1" t="s">
        <v>2</v>
      </c>
      <c r="D22417" s="1" t="s">
        <v>2</v>
      </c>
    </row>
    <row r="22418" spans="1:4" x14ac:dyDescent="0.2">
      <c r="A22418" s="1" t="s">
        <v>44771</v>
      </c>
      <c r="B22418" s="1" t="s">
        <v>44772</v>
      </c>
      <c r="C22418" s="1" t="s">
        <v>2</v>
      </c>
      <c r="D22418" s="1" t="s">
        <v>2</v>
      </c>
    </row>
    <row r="22419" spans="1:4" x14ac:dyDescent="0.2">
      <c r="A22419" s="1" t="s">
        <v>44773</v>
      </c>
      <c r="B22419" s="1" t="s">
        <v>44774</v>
      </c>
      <c r="C22419" s="1" t="s">
        <v>2</v>
      </c>
      <c r="D22419" s="1" t="s">
        <v>2</v>
      </c>
    </row>
    <row r="22420" spans="1:4" x14ac:dyDescent="0.2">
      <c r="A22420" s="1" t="s">
        <v>44775</v>
      </c>
      <c r="B22420" s="1" t="s">
        <v>44776</v>
      </c>
      <c r="C22420" s="1" t="s">
        <v>2</v>
      </c>
      <c r="D22420" s="1" t="s">
        <v>2</v>
      </c>
    </row>
    <row r="22421" spans="1:4" x14ac:dyDescent="0.2">
      <c r="A22421" s="1" t="s">
        <v>44777</v>
      </c>
      <c r="B22421" s="1" t="s">
        <v>44778</v>
      </c>
      <c r="C22421" s="1" t="s">
        <v>2</v>
      </c>
      <c r="D22421" s="1" t="s">
        <v>2</v>
      </c>
    </row>
    <row r="22422" spans="1:4" x14ac:dyDescent="0.2">
      <c r="A22422" s="1" t="s">
        <v>44779</v>
      </c>
      <c r="B22422" s="1" t="s">
        <v>44780</v>
      </c>
      <c r="C22422" s="1" t="s">
        <v>2</v>
      </c>
      <c r="D22422" s="1" t="s">
        <v>2</v>
      </c>
    </row>
    <row r="22423" spans="1:4" x14ac:dyDescent="0.2">
      <c r="A22423" s="1" t="s">
        <v>44781</v>
      </c>
      <c r="B22423" s="1" t="s">
        <v>44782</v>
      </c>
      <c r="C22423" s="1" t="s">
        <v>2</v>
      </c>
      <c r="D22423" s="1" t="s">
        <v>2</v>
      </c>
    </row>
    <row r="22424" spans="1:4" x14ac:dyDescent="0.2">
      <c r="A22424" s="1" t="s">
        <v>44783</v>
      </c>
      <c r="B22424" s="1" t="s">
        <v>44784</v>
      </c>
      <c r="C22424" s="1" t="s">
        <v>2</v>
      </c>
      <c r="D22424" s="1" t="s">
        <v>2</v>
      </c>
    </row>
    <row r="22425" spans="1:4" x14ac:dyDescent="0.2">
      <c r="A22425" s="1" t="s">
        <v>44785</v>
      </c>
      <c r="B22425" s="1" t="s">
        <v>44786</v>
      </c>
      <c r="C22425" s="1" t="s">
        <v>2</v>
      </c>
      <c r="D22425" s="1" t="s">
        <v>2</v>
      </c>
    </row>
    <row r="22426" spans="1:4" x14ac:dyDescent="0.2">
      <c r="A22426" s="1" t="s">
        <v>44787</v>
      </c>
      <c r="B22426" s="1" t="s">
        <v>44788</v>
      </c>
      <c r="C22426" s="1" t="s">
        <v>2</v>
      </c>
      <c r="D22426" s="1" t="s">
        <v>2</v>
      </c>
    </row>
    <row r="22427" spans="1:4" x14ac:dyDescent="0.2">
      <c r="A22427" s="1" t="s">
        <v>44789</v>
      </c>
      <c r="B22427" s="1" t="s">
        <v>44790</v>
      </c>
      <c r="C22427" s="1" t="s">
        <v>2</v>
      </c>
      <c r="D22427" s="1" t="s">
        <v>2</v>
      </c>
    </row>
    <row r="22428" spans="1:4" x14ac:dyDescent="0.2">
      <c r="A22428" s="1" t="s">
        <v>44791</v>
      </c>
      <c r="B22428" s="1" t="s">
        <v>44792</v>
      </c>
      <c r="C22428" s="1" t="s">
        <v>2</v>
      </c>
      <c r="D22428" s="1" t="s">
        <v>2</v>
      </c>
    </row>
    <row r="22429" spans="1:4" x14ac:dyDescent="0.2">
      <c r="A22429" s="1" t="s">
        <v>44793</v>
      </c>
      <c r="B22429" s="1" t="s">
        <v>44794</v>
      </c>
      <c r="C22429" s="1" t="s">
        <v>2</v>
      </c>
      <c r="D22429" s="1" t="s">
        <v>2</v>
      </c>
    </row>
    <row r="22430" spans="1:4" x14ac:dyDescent="0.2">
      <c r="A22430" s="1" t="s">
        <v>44795</v>
      </c>
      <c r="B22430" s="1" t="s">
        <v>44796</v>
      </c>
      <c r="C22430" s="1" t="s">
        <v>2</v>
      </c>
      <c r="D22430" s="1" t="s">
        <v>2</v>
      </c>
    </row>
    <row r="22431" spans="1:4" x14ac:dyDescent="0.2">
      <c r="A22431" s="1" t="s">
        <v>44797</v>
      </c>
      <c r="B22431" s="1" t="s">
        <v>44798</v>
      </c>
      <c r="C22431" s="1" t="s">
        <v>2</v>
      </c>
      <c r="D22431" s="1" t="s">
        <v>2</v>
      </c>
    </row>
    <row r="22432" spans="1:4" x14ac:dyDescent="0.2">
      <c r="A22432" s="1" t="s">
        <v>44799</v>
      </c>
      <c r="B22432" s="1" t="s">
        <v>44800</v>
      </c>
      <c r="C22432" s="1" t="s">
        <v>2</v>
      </c>
      <c r="D22432" s="1" t="s">
        <v>2</v>
      </c>
    </row>
    <row r="22433" spans="1:4" x14ac:dyDescent="0.2">
      <c r="A22433" s="1" t="s">
        <v>44801</v>
      </c>
      <c r="B22433" s="1" t="s">
        <v>44802</v>
      </c>
      <c r="C22433" s="1" t="s">
        <v>2</v>
      </c>
      <c r="D22433" s="1" t="s">
        <v>2</v>
      </c>
    </row>
    <row r="22434" spans="1:4" x14ac:dyDescent="0.2">
      <c r="A22434" s="1" t="s">
        <v>44803</v>
      </c>
      <c r="B22434" s="1" t="s">
        <v>44804</v>
      </c>
      <c r="C22434" s="1" t="s">
        <v>2</v>
      </c>
      <c r="D22434" s="1" t="s">
        <v>2</v>
      </c>
    </row>
    <row r="22435" spans="1:4" x14ac:dyDescent="0.2">
      <c r="A22435" s="1" t="s">
        <v>44805</v>
      </c>
      <c r="B22435" s="1" t="s">
        <v>44806</v>
      </c>
      <c r="C22435" s="1" t="s">
        <v>2</v>
      </c>
      <c r="D22435" s="1" t="s">
        <v>2</v>
      </c>
    </row>
    <row r="22436" spans="1:4" x14ac:dyDescent="0.2">
      <c r="A22436" s="1" t="s">
        <v>44807</v>
      </c>
      <c r="B22436" s="1" t="s">
        <v>44808</v>
      </c>
      <c r="C22436" s="1" t="s">
        <v>2</v>
      </c>
      <c r="D22436" s="1" t="s">
        <v>2</v>
      </c>
    </row>
    <row r="22437" spans="1:4" x14ac:dyDescent="0.2">
      <c r="A22437" s="1" t="s">
        <v>44809</v>
      </c>
      <c r="B22437" s="1" t="s">
        <v>44810</v>
      </c>
      <c r="C22437" s="1" t="s">
        <v>2</v>
      </c>
      <c r="D22437" s="1" t="s">
        <v>2</v>
      </c>
    </row>
    <row r="22438" spans="1:4" x14ac:dyDescent="0.2">
      <c r="A22438" s="1" t="s">
        <v>44811</v>
      </c>
      <c r="B22438" s="1" t="s">
        <v>44812</v>
      </c>
      <c r="C22438" s="1" t="s">
        <v>2</v>
      </c>
      <c r="D22438" s="1" t="s">
        <v>2</v>
      </c>
    </row>
    <row r="22439" spans="1:4" x14ac:dyDescent="0.2">
      <c r="A22439" s="1" t="s">
        <v>44813</v>
      </c>
      <c r="B22439" s="1" t="s">
        <v>44814</v>
      </c>
      <c r="C22439" s="1" t="s">
        <v>2</v>
      </c>
      <c r="D22439" s="1" t="s">
        <v>2</v>
      </c>
    </row>
    <row r="22440" spans="1:4" x14ac:dyDescent="0.2">
      <c r="A22440" s="1" t="s">
        <v>44815</v>
      </c>
      <c r="B22440" s="1" t="s">
        <v>44816</v>
      </c>
      <c r="C22440" s="1" t="s">
        <v>2</v>
      </c>
      <c r="D22440" s="1" t="s">
        <v>2</v>
      </c>
    </row>
    <row r="22441" spans="1:4" x14ac:dyDescent="0.2">
      <c r="A22441" s="1" t="s">
        <v>44817</v>
      </c>
      <c r="B22441" s="1" t="s">
        <v>44818</v>
      </c>
      <c r="C22441" s="1" t="s">
        <v>2</v>
      </c>
      <c r="D22441" s="1" t="s">
        <v>2</v>
      </c>
    </row>
    <row r="22442" spans="1:4" x14ac:dyDescent="0.2">
      <c r="A22442" s="1" t="s">
        <v>44819</v>
      </c>
      <c r="B22442" s="1" t="s">
        <v>44820</v>
      </c>
      <c r="C22442" s="1" t="s">
        <v>2</v>
      </c>
      <c r="D22442" s="1" t="s">
        <v>2</v>
      </c>
    </row>
    <row r="22443" spans="1:4" x14ac:dyDescent="0.2">
      <c r="A22443" s="1" t="s">
        <v>44821</v>
      </c>
      <c r="B22443" s="1" t="s">
        <v>44822</v>
      </c>
      <c r="C22443" s="1" t="s">
        <v>2</v>
      </c>
      <c r="D22443" s="1" t="s">
        <v>2</v>
      </c>
    </row>
    <row r="22444" spans="1:4" x14ac:dyDescent="0.2">
      <c r="A22444" s="1" t="s">
        <v>44823</v>
      </c>
      <c r="B22444" s="1" t="s">
        <v>44824</v>
      </c>
      <c r="C22444" s="1" t="s">
        <v>2</v>
      </c>
      <c r="D22444" s="1" t="s">
        <v>2</v>
      </c>
    </row>
    <row r="22445" spans="1:4" x14ac:dyDescent="0.2">
      <c r="A22445" s="1" t="s">
        <v>44825</v>
      </c>
      <c r="B22445" s="1" t="s">
        <v>44826</v>
      </c>
      <c r="C22445" s="1" t="s">
        <v>2</v>
      </c>
      <c r="D22445" s="1" t="s">
        <v>2</v>
      </c>
    </row>
    <row r="22446" spans="1:4" x14ac:dyDescent="0.2">
      <c r="A22446" s="1" t="s">
        <v>44827</v>
      </c>
      <c r="B22446" s="1" t="s">
        <v>44828</v>
      </c>
      <c r="C22446" s="1" t="s">
        <v>2</v>
      </c>
      <c r="D22446" s="1" t="s">
        <v>2</v>
      </c>
    </row>
    <row r="22447" spans="1:4" x14ac:dyDescent="0.2">
      <c r="A22447" s="1" t="s">
        <v>44829</v>
      </c>
      <c r="B22447" s="1" t="s">
        <v>44830</v>
      </c>
      <c r="C22447" s="1" t="s">
        <v>2</v>
      </c>
      <c r="D22447" s="1" t="s">
        <v>2</v>
      </c>
    </row>
    <row r="22448" spans="1:4" x14ac:dyDescent="0.2">
      <c r="A22448" s="1" t="s">
        <v>44831</v>
      </c>
      <c r="B22448" s="1" t="s">
        <v>44832</v>
      </c>
      <c r="C22448" s="1" t="s">
        <v>2</v>
      </c>
      <c r="D22448" s="1" t="s">
        <v>2</v>
      </c>
    </row>
    <row r="22449" spans="1:4" x14ac:dyDescent="0.2">
      <c r="A22449" s="1" t="s">
        <v>44833</v>
      </c>
      <c r="B22449" s="1" t="s">
        <v>44834</v>
      </c>
      <c r="C22449" s="1" t="s">
        <v>2</v>
      </c>
      <c r="D22449" s="1" t="s">
        <v>2</v>
      </c>
    </row>
    <row r="22450" spans="1:4" x14ac:dyDescent="0.2">
      <c r="A22450" s="1" t="s">
        <v>44835</v>
      </c>
      <c r="B22450" s="1" t="s">
        <v>44836</v>
      </c>
      <c r="C22450" s="1" t="s">
        <v>2</v>
      </c>
      <c r="D22450" s="1" t="s">
        <v>2</v>
      </c>
    </row>
    <row r="22451" spans="1:4" x14ac:dyDescent="0.2">
      <c r="A22451" s="1" t="s">
        <v>44837</v>
      </c>
      <c r="B22451" s="1" t="s">
        <v>44838</v>
      </c>
      <c r="C22451" s="1" t="s">
        <v>2</v>
      </c>
      <c r="D22451" s="1" t="s">
        <v>2</v>
      </c>
    </row>
    <row r="22452" spans="1:4" x14ac:dyDescent="0.2">
      <c r="A22452" s="1" t="s">
        <v>44839</v>
      </c>
      <c r="B22452" s="1" t="s">
        <v>44840</v>
      </c>
      <c r="C22452" s="1" t="s">
        <v>2</v>
      </c>
      <c r="D22452" s="1" t="s">
        <v>2</v>
      </c>
    </row>
    <row r="22453" spans="1:4" x14ac:dyDescent="0.2">
      <c r="A22453" s="1" t="s">
        <v>44841</v>
      </c>
      <c r="B22453" s="1" t="s">
        <v>44842</v>
      </c>
      <c r="C22453" s="1" t="s">
        <v>2</v>
      </c>
      <c r="D22453" s="1" t="s">
        <v>2</v>
      </c>
    </row>
    <row r="22454" spans="1:4" x14ac:dyDescent="0.2">
      <c r="A22454" s="1" t="s">
        <v>44843</v>
      </c>
      <c r="B22454" s="1" t="s">
        <v>44844</v>
      </c>
      <c r="C22454" s="1" t="s">
        <v>2</v>
      </c>
      <c r="D22454" s="1" t="s">
        <v>2</v>
      </c>
    </row>
    <row r="22455" spans="1:4" x14ac:dyDescent="0.2">
      <c r="A22455" s="1" t="s">
        <v>44845</v>
      </c>
      <c r="B22455" s="1" t="s">
        <v>44846</v>
      </c>
      <c r="C22455" s="1" t="s">
        <v>2</v>
      </c>
      <c r="D22455" s="1" t="s">
        <v>2</v>
      </c>
    </row>
    <row r="22456" spans="1:4" x14ac:dyDescent="0.2">
      <c r="A22456" s="1" t="s">
        <v>44847</v>
      </c>
      <c r="B22456" s="1" t="s">
        <v>44848</v>
      </c>
      <c r="C22456" s="1" t="s">
        <v>2</v>
      </c>
      <c r="D22456" s="1" t="s">
        <v>2</v>
      </c>
    </row>
    <row r="22457" spans="1:4" x14ac:dyDescent="0.2">
      <c r="A22457" s="1" t="s">
        <v>44849</v>
      </c>
      <c r="B22457" s="1" t="s">
        <v>44850</v>
      </c>
      <c r="C22457" s="1" t="s">
        <v>2</v>
      </c>
      <c r="D22457" s="1" t="s">
        <v>2</v>
      </c>
    </row>
    <row r="22458" spans="1:4" x14ac:dyDescent="0.2">
      <c r="A22458" s="1" t="s">
        <v>44851</v>
      </c>
      <c r="B22458" s="1" t="s">
        <v>44852</v>
      </c>
      <c r="C22458" s="1" t="s">
        <v>2</v>
      </c>
      <c r="D22458" s="1" t="s">
        <v>2</v>
      </c>
    </row>
    <row r="22459" spans="1:4" x14ac:dyDescent="0.2">
      <c r="A22459" s="1" t="s">
        <v>44853</v>
      </c>
      <c r="B22459" s="1" t="s">
        <v>44854</v>
      </c>
      <c r="C22459" s="1" t="s">
        <v>2</v>
      </c>
      <c r="D22459" s="1" t="s">
        <v>2</v>
      </c>
    </row>
    <row r="22460" spans="1:4" x14ac:dyDescent="0.2">
      <c r="A22460" s="1" t="s">
        <v>44855</v>
      </c>
      <c r="B22460" s="1" t="s">
        <v>44856</v>
      </c>
      <c r="C22460" s="1" t="s">
        <v>2</v>
      </c>
      <c r="D22460" s="1" t="s">
        <v>2</v>
      </c>
    </row>
    <row r="22461" spans="1:4" x14ac:dyDescent="0.2">
      <c r="A22461" s="1" t="s">
        <v>44857</v>
      </c>
      <c r="B22461" s="1" t="s">
        <v>44858</v>
      </c>
      <c r="C22461" s="1" t="s">
        <v>2</v>
      </c>
      <c r="D22461" s="1" t="s">
        <v>2</v>
      </c>
    </row>
    <row r="22462" spans="1:4" x14ac:dyDescent="0.2">
      <c r="A22462" s="1" t="s">
        <v>44859</v>
      </c>
      <c r="B22462" s="1" t="s">
        <v>44860</v>
      </c>
      <c r="C22462" s="1" t="s">
        <v>2</v>
      </c>
      <c r="D22462" s="1" t="s">
        <v>2</v>
      </c>
    </row>
    <row r="22463" spans="1:4" x14ac:dyDescent="0.2">
      <c r="A22463" s="1" t="s">
        <v>44861</v>
      </c>
      <c r="B22463" s="1" t="s">
        <v>44862</v>
      </c>
      <c r="C22463" s="1" t="s">
        <v>2</v>
      </c>
      <c r="D22463" s="1" t="s">
        <v>2</v>
      </c>
    </row>
    <row r="22464" spans="1:4" x14ac:dyDescent="0.2">
      <c r="A22464" s="1" t="s">
        <v>44863</v>
      </c>
      <c r="B22464" s="1" t="s">
        <v>44864</v>
      </c>
      <c r="C22464" s="1" t="s">
        <v>2</v>
      </c>
      <c r="D22464" s="1" t="s">
        <v>2</v>
      </c>
    </row>
    <row r="22465" spans="1:4" x14ac:dyDescent="0.2">
      <c r="A22465" s="1" t="s">
        <v>44865</v>
      </c>
      <c r="B22465" s="1" t="s">
        <v>44866</v>
      </c>
      <c r="C22465" s="1" t="s">
        <v>2</v>
      </c>
      <c r="D22465" s="1" t="s">
        <v>2</v>
      </c>
    </row>
    <row r="22466" spans="1:4" x14ac:dyDescent="0.2">
      <c r="A22466" s="1" t="s">
        <v>44867</v>
      </c>
      <c r="B22466" s="1" t="s">
        <v>44868</v>
      </c>
      <c r="C22466" s="1" t="s">
        <v>2</v>
      </c>
      <c r="D22466" s="1" t="s">
        <v>2</v>
      </c>
    </row>
    <row r="22467" spans="1:4" x14ac:dyDescent="0.2">
      <c r="A22467" s="1" t="s">
        <v>44869</v>
      </c>
      <c r="B22467" s="1" t="s">
        <v>44870</v>
      </c>
      <c r="C22467" s="1" t="s">
        <v>2</v>
      </c>
      <c r="D22467" s="1" t="s">
        <v>2</v>
      </c>
    </row>
    <row r="22468" spans="1:4" x14ac:dyDescent="0.2">
      <c r="A22468" s="1" t="s">
        <v>44871</v>
      </c>
      <c r="B22468" s="1" t="s">
        <v>44872</v>
      </c>
      <c r="C22468" s="1" t="s">
        <v>2</v>
      </c>
      <c r="D22468" s="1" t="s">
        <v>2</v>
      </c>
    </row>
    <row r="22469" spans="1:4" x14ac:dyDescent="0.2">
      <c r="A22469" s="1" t="s">
        <v>44873</v>
      </c>
      <c r="B22469" s="1" t="s">
        <v>44874</v>
      </c>
      <c r="C22469" s="1" t="s">
        <v>2</v>
      </c>
      <c r="D22469" s="1" t="s">
        <v>2</v>
      </c>
    </row>
    <row r="22470" spans="1:4" x14ac:dyDescent="0.2">
      <c r="A22470" s="1" t="s">
        <v>44875</v>
      </c>
      <c r="B22470" s="1" t="s">
        <v>44876</v>
      </c>
      <c r="C22470" s="1" t="s">
        <v>2</v>
      </c>
      <c r="D22470" s="1" t="s">
        <v>2</v>
      </c>
    </row>
    <row r="22471" spans="1:4" x14ac:dyDescent="0.2">
      <c r="A22471" s="1" t="s">
        <v>44877</v>
      </c>
      <c r="B22471" s="1" t="s">
        <v>44878</v>
      </c>
      <c r="C22471" s="1" t="s">
        <v>2</v>
      </c>
      <c r="D22471" s="1" t="s">
        <v>2</v>
      </c>
    </row>
    <row r="22472" spans="1:4" x14ac:dyDescent="0.2">
      <c r="A22472" s="1" t="s">
        <v>44879</v>
      </c>
      <c r="B22472" s="1" t="s">
        <v>44880</v>
      </c>
      <c r="C22472" s="1" t="s">
        <v>2</v>
      </c>
      <c r="D22472" s="1" t="s">
        <v>2</v>
      </c>
    </row>
    <row r="22473" spans="1:4" x14ac:dyDescent="0.2">
      <c r="A22473" s="1" t="s">
        <v>44881</v>
      </c>
      <c r="B22473" s="1" t="s">
        <v>44882</v>
      </c>
      <c r="C22473" s="1" t="s">
        <v>2</v>
      </c>
      <c r="D22473" s="1" t="s">
        <v>2</v>
      </c>
    </row>
    <row r="22474" spans="1:4" x14ac:dyDescent="0.2">
      <c r="A22474" s="1" t="s">
        <v>44883</v>
      </c>
      <c r="B22474" s="1" t="s">
        <v>44884</v>
      </c>
      <c r="C22474" s="1" t="s">
        <v>2</v>
      </c>
      <c r="D22474" s="1" t="s">
        <v>2</v>
      </c>
    </row>
    <row r="22475" spans="1:4" x14ac:dyDescent="0.2">
      <c r="A22475" s="1" t="s">
        <v>44885</v>
      </c>
      <c r="B22475" s="1" t="s">
        <v>44886</v>
      </c>
      <c r="C22475" s="1" t="s">
        <v>2</v>
      </c>
      <c r="D22475" s="1" t="s">
        <v>2</v>
      </c>
    </row>
    <row r="22476" spans="1:4" x14ac:dyDescent="0.2">
      <c r="A22476" s="1" t="s">
        <v>44887</v>
      </c>
      <c r="B22476" s="1" t="s">
        <v>44888</v>
      </c>
      <c r="C22476" s="1" t="s">
        <v>2</v>
      </c>
      <c r="D22476" s="1" t="s">
        <v>2</v>
      </c>
    </row>
    <row r="22477" spans="1:4" x14ac:dyDescent="0.2">
      <c r="A22477" s="1" t="s">
        <v>44889</v>
      </c>
      <c r="B22477" s="1" t="s">
        <v>44890</v>
      </c>
      <c r="C22477" s="1" t="s">
        <v>2</v>
      </c>
      <c r="D22477" s="1" t="s">
        <v>2</v>
      </c>
    </row>
    <row r="22478" spans="1:4" x14ac:dyDescent="0.2">
      <c r="A22478" s="1" t="s">
        <v>44891</v>
      </c>
      <c r="B22478" s="1" t="s">
        <v>44892</v>
      </c>
      <c r="C22478" s="1" t="s">
        <v>2</v>
      </c>
      <c r="D22478" s="1" t="s">
        <v>2</v>
      </c>
    </row>
    <row r="22479" spans="1:4" x14ac:dyDescent="0.2">
      <c r="A22479" s="1" t="s">
        <v>44893</v>
      </c>
      <c r="B22479" s="1" t="s">
        <v>44894</v>
      </c>
      <c r="C22479" s="1" t="s">
        <v>2</v>
      </c>
      <c r="D22479" s="1" t="s">
        <v>2</v>
      </c>
    </row>
    <row r="22480" spans="1:4" x14ac:dyDescent="0.2">
      <c r="A22480" s="1" t="s">
        <v>44895</v>
      </c>
      <c r="B22480" s="1" t="s">
        <v>44896</v>
      </c>
      <c r="C22480" s="1" t="s">
        <v>2</v>
      </c>
      <c r="D22480" s="1" t="s">
        <v>2</v>
      </c>
    </row>
    <row r="22481" spans="1:4" x14ac:dyDescent="0.2">
      <c r="A22481" s="1" t="s">
        <v>44897</v>
      </c>
      <c r="B22481" s="1" t="s">
        <v>44898</v>
      </c>
      <c r="C22481" s="1" t="s">
        <v>2</v>
      </c>
      <c r="D22481" s="1" t="s">
        <v>2</v>
      </c>
    </row>
    <row r="22482" spans="1:4" x14ac:dyDescent="0.2">
      <c r="A22482" s="1" t="s">
        <v>44899</v>
      </c>
      <c r="B22482" s="1" t="s">
        <v>44900</v>
      </c>
      <c r="C22482" s="1" t="s">
        <v>2</v>
      </c>
      <c r="D22482" s="1" t="s">
        <v>2</v>
      </c>
    </row>
    <row r="22483" spans="1:4" x14ac:dyDescent="0.2">
      <c r="A22483" s="1" t="s">
        <v>44901</v>
      </c>
      <c r="B22483" s="1" t="s">
        <v>44902</v>
      </c>
      <c r="C22483" s="1" t="s">
        <v>2</v>
      </c>
      <c r="D22483" s="1" t="s">
        <v>2</v>
      </c>
    </row>
    <row r="22484" spans="1:4" x14ac:dyDescent="0.2">
      <c r="A22484" s="1" t="s">
        <v>44903</v>
      </c>
      <c r="B22484" s="1" t="s">
        <v>44904</v>
      </c>
      <c r="C22484" s="1" t="s">
        <v>2</v>
      </c>
      <c r="D22484" s="1" t="s">
        <v>2</v>
      </c>
    </row>
    <row r="22485" spans="1:4" x14ac:dyDescent="0.2">
      <c r="A22485" s="1" t="s">
        <v>44905</v>
      </c>
      <c r="B22485" s="1" t="s">
        <v>44906</v>
      </c>
      <c r="C22485" s="1" t="s">
        <v>2</v>
      </c>
      <c r="D22485" s="1" t="s">
        <v>2</v>
      </c>
    </row>
    <row r="22486" spans="1:4" x14ac:dyDescent="0.2">
      <c r="A22486" s="1" t="s">
        <v>44907</v>
      </c>
      <c r="B22486" s="1" t="s">
        <v>44908</v>
      </c>
      <c r="C22486" s="1" t="s">
        <v>2</v>
      </c>
      <c r="D22486" s="1" t="s">
        <v>2</v>
      </c>
    </row>
    <row r="22487" spans="1:4" x14ac:dyDescent="0.2">
      <c r="A22487" s="1" t="s">
        <v>44909</v>
      </c>
      <c r="B22487" s="1" t="s">
        <v>44910</v>
      </c>
      <c r="C22487" s="1" t="s">
        <v>2</v>
      </c>
      <c r="D22487" s="1" t="s">
        <v>2</v>
      </c>
    </row>
    <row r="22488" spans="1:4" x14ac:dyDescent="0.2">
      <c r="A22488" s="1" t="s">
        <v>44911</v>
      </c>
      <c r="B22488" s="1" t="s">
        <v>44912</v>
      </c>
      <c r="C22488" s="1" t="s">
        <v>2</v>
      </c>
      <c r="D22488" s="1" t="s">
        <v>2</v>
      </c>
    </row>
    <row r="22489" spans="1:4" x14ac:dyDescent="0.2">
      <c r="A22489" s="1" t="s">
        <v>44913</v>
      </c>
      <c r="B22489" s="1" t="s">
        <v>44914</v>
      </c>
      <c r="C22489" s="1" t="s">
        <v>2</v>
      </c>
      <c r="D22489" s="1" t="s">
        <v>2</v>
      </c>
    </row>
    <row r="22490" spans="1:4" x14ac:dyDescent="0.2">
      <c r="A22490" s="1" t="s">
        <v>44915</v>
      </c>
      <c r="B22490" s="1" t="s">
        <v>44916</v>
      </c>
      <c r="C22490" s="1" t="s">
        <v>2</v>
      </c>
      <c r="D22490" s="1" t="s">
        <v>2</v>
      </c>
    </row>
    <row r="22491" spans="1:4" x14ac:dyDescent="0.2">
      <c r="A22491" s="1" t="s">
        <v>44917</v>
      </c>
      <c r="B22491" s="1" t="s">
        <v>44918</v>
      </c>
      <c r="C22491" s="1" t="s">
        <v>2</v>
      </c>
      <c r="D22491" s="1" t="s">
        <v>2</v>
      </c>
    </row>
    <row r="22492" spans="1:4" x14ac:dyDescent="0.2">
      <c r="A22492" s="1" t="s">
        <v>44919</v>
      </c>
      <c r="B22492" s="1" t="s">
        <v>44920</v>
      </c>
      <c r="C22492" s="1" t="s">
        <v>2</v>
      </c>
      <c r="D22492" s="1" t="s">
        <v>2</v>
      </c>
    </row>
    <row r="22493" spans="1:4" x14ac:dyDescent="0.2">
      <c r="A22493" s="1" t="s">
        <v>44921</v>
      </c>
      <c r="B22493" s="1" t="s">
        <v>44922</v>
      </c>
      <c r="C22493" s="1" t="s">
        <v>2</v>
      </c>
      <c r="D22493" s="1" t="s">
        <v>2</v>
      </c>
    </row>
    <row r="22494" spans="1:4" x14ac:dyDescent="0.2">
      <c r="A22494" s="1" t="s">
        <v>44923</v>
      </c>
      <c r="B22494" s="1" t="s">
        <v>44924</v>
      </c>
      <c r="C22494" s="1" t="s">
        <v>2</v>
      </c>
      <c r="D22494" s="1" t="s">
        <v>2</v>
      </c>
    </row>
    <row r="22495" spans="1:4" x14ac:dyDescent="0.2">
      <c r="A22495" s="1" t="s">
        <v>44925</v>
      </c>
      <c r="B22495" s="1" t="s">
        <v>44926</v>
      </c>
      <c r="C22495" s="1" t="s">
        <v>2</v>
      </c>
      <c r="D22495" s="1" t="s">
        <v>2</v>
      </c>
    </row>
    <row r="22496" spans="1:4" x14ac:dyDescent="0.2">
      <c r="A22496" s="1" t="s">
        <v>44927</v>
      </c>
      <c r="B22496" s="1" t="s">
        <v>44928</v>
      </c>
      <c r="C22496" s="1" t="s">
        <v>2</v>
      </c>
      <c r="D22496" s="1" t="s">
        <v>2</v>
      </c>
    </row>
    <row r="22497" spans="1:4" x14ac:dyDescent="0.2">
      <c r="A22497" s="1" t="s">
        <v>44929</v>
      </c>
      <c r="B22497" s="1" t="s">
        <v>44930</v>
      </c>
      <c r="C22497" s="1" t="s">
        <v>2</v>
      </c>
      <c r="D22497" s="1" t="s">
        <v>2</v>
      </c>
    </row>
    <row r="22498" spans="1:4" x14ac:dyDescent="0.2">
      <c r="A22498" s="1" t="s">
        <v>44931</v>
      </c>
      <c r="B22498" s="1" t="s">
        <v>44932</v>
      </c>
      <c r="C22498" s="1" t="s">
        <v>2</v>
      </c>
      <c r="D22498" s="1" t="s">
        <v>2</v>
      </c>
    </row>
    <row r="22499" spans="1:4" x14ac:dyDescent="0.2">
      <c r="A22499" s="1" t="s">
        <v>44933</v>
      </c>
      <c r="B22499" s="1" t="s">
        <v>44934</v>
      </c>
      <c r="C22499" s="1" t="s">
        <v>2</v>
      </c>
      <c r="D22499" s="1" t="s">
        <v>2</v>
      </c>
    </row>
    <row r="22500" spans="1:4" x14ac:dyDescent="0.2">
      <c r="A22500" s="1" t="s">
        <v>44935</v>
      </c>
      <c r="B22500" s="1" t="s">
        <v>44936</v>
      </c>
      <c r="C22500" s="1" t="s">
        <v>2</v>
      </c>
      <c r="D22500" s="1" t="s">
        <v>2</v>
      </c>
    </row>
    <row r="22501" spans="1:4" x14ac:dyDescent="0.2">
      <c r="A22501" s="1" t="s">
        <v>44937</v>
      </c>
      <c r="B22501" s="1" t="s">
        <v>44938</v>
      </c>
      <c r="C22501" s="1" t="s">
        <v>2</v>
      </c>
      <c r="D22501" s="1" t="s">
        <v>2</v>
      </c>
    </row>
    <row r="22502" spans="1:4" x14ac:dyDescent="0.2">
      <c r="A22502" s="1" t="s">
        <v>44939</v>
      </c>
      <c r="B22502" s="1" t="s">
        <v>44940</v>
      </c>
      <c r="C22502" s="1" t="s">
        <v>2</v>
      </c>
      <c r="D22502" s="1" t="s">
        <v>2</v>
      </c>
    </row>
    <row r="22503" spans="1:4" x14ac:dyDescent="0.2">
      <c r="A22503" s="1" t="s">
        <v>44941</v>
      </c>
      <c r="B22503" s="1" t="s">
        <v>44942</v>
      </c>
      <c r="C22503" s="1" t="s">
        <v>2</v>
      </c>
      <c r="D22503" s="1" t="s">
        <v>2</v>
      </c>
    </row>
    <row r="22504" spans="1:4" x14ac:dyDescent="0.2">
      <c r="A22504" s="1" t="s">
        <v>44943</v>
      </c>
      <c r="B22504" s="1" t="s">
        <v>44944</v>
      </c>
      <c r="C22504" s="1" t="s">
        <v>2</v>
      </c>
      <c r="D22504" s="1" t="s">
        <v>2</v>
      </c>
    </row>
    <row r="22505" spans="1:4" x14ac:dyDescent="0.2">
      <c r="A22505" s="1" t="s">
        <v>44945</v>
      </c>
      <c r="B22505" s="1" t="s">
        <v>44946</v>
      </c>
      <c r="C22505" s="1" t="s">
        <v>2</v>
      </c>
      <c r="D22505" s="1" t="s">
        <v>2</v>
      </c>
    </row>
    <row r="22506" spans="1:4" x14ac:dyDescent="0.2">
      <c r="A22506" s="1" t="s">
        <v>44947</v>
      </c>
      <c r="B22506" s="1" t="s">
        <v>44948</v>
      </c>
      <c r="C22506" s="1" t="s">
        <v>2</v>
      </c>
      <c r="D22506" s="1" t="s">
        <v>2</v>
      </c>
    </row>
    <row r="22507" spans="1:4" x14ac:dyDescent="0.2">
      <c r="A22507" s="1" t="s">
        <v>44949</v>
      </c>
      <c r="B22507" s="1" t="s">
        <v>44950</v>
      </c>
      <c r="C22507" s="1" t="s">
        <v>2</v>
      </c>
      <c r="D22507" s="1" t="s">
        <v>2</v>
      </c>
    </row>
    <row r="22508" spans="1:4" x14ac:dyDescent="0.2">
      <c r="A22508" s="1" t="s">
        <v>44951</v>
      </c>
      <c r="B22508" s="1" t="s">
        <v>44952</v>
      </c>
      <c r="C22508" s="1" t="s">
        <v>2</v>
      </c>
      <c r="D22508" s="1" t="s">
        <v>2</v>
      </c>
    </row>
    <row r="22509" spans="1:4" x14ac:dyDescent="0.2">
      <c r="A22509" s="1" t="s">
        <v>44953</v>
      </c>
      <c r="B22509" s="1" t="s">
        <v>44954</v>
      </c>
      <c r="C22509" s="1" t="s">
        <v>2</v>
      </c>
      <c r="D22509" s="1" t="s">
        <v>2</v>
      </c>
    </row>
    <row r="22510" spans="1:4" x14ac:dyDescent="0.2">
      <c r="A22510" s="1" t="s">
        <v>44955</v>
      </c>
      <c r="B22510" s="1" t="s">
        <v>44956</v>
      </c>
      <c r="C22510" s="1" t="s">
        <v>2</v>
      </c>
      <c r="D22510" s="1" t="s">
        <v>2</v>
      </c>
    </row>
    <row r="22511" spans="1:4" x14ac:dyDescent="0.2">
      <c r="A22511" s="1" t="s">
        <v>44957</v>
      </c>
      <c r="B22511" s="1" t="s">
        <v>44958</v>
      </c>
      <c r="C22511" s="1" t="s">
        <v>2</v>
      </c>
      <c r="D22511" s="1" t="s">
        <v>2</v>
      </c>
    </row>
    <row r="22512" spans="1:4" x14ac:dyDescent="0.2">
      <c r="A22512" s="1" t="s">
        <v>44959</v>
      </c>
      <c r="B22512" s="1" t="s">
        <v>44960</v>
      </c>
      <c r="C22512" s="1" t="s">
        <v>2</v>
      </c>
      <c r="D22512" s="1" t="s">
        <v>2</v>
      </c>
    </row>
    <row r="22513" spans="1:4" x14ac:dyDescent="0.2">
      <c r="A22513" s="1" t="s">
        <v>44961</v>
      </c>
      <c r="B22513" s="1" t="s">
        <v>44962</v>
      </c>
      <c r="C22513" s="1" t="s">
        <v>2</v>
      </c>
      <c r="D22513" s="1" t="s">
        <v>2</v>
      </c>
    </row>
    <row r="22514" spans="1:4" x14ac:dyDescent="0.2">
      <c r="A22514" s="1" t="s">
        <v>44963</v>
      </c>
      <c r="B22514" s="1" t="s">
        <v>44964</v>
      </c>
      <c r="C22514" s="1" t="s">
        <v>2</v>
      </c>
      <c r="D22514" s="1" t="s">
        <v>2</v>
      </c>
    </row>
    <row r="22515" spans="1:4" x14ac:dyDescent="0.2">
      <c r="A22515" s="1" t="s">
        <v>44965</v>
      </c>
      <c r="B22515" s="1" t="s">
        <v>44966</v>
      </c>
      <c r="C22515" s="1" t="s">
        <v>2</v>
      </c>
      <c r="D22515" s="1" t="s">
        <v>2</v>
      </c>
    </row>
    <row r="22516" spans="1:4" x14ac:dyDescent="0.2">
      <c r="A22516" s="1" t="s">
        <v>44967</v>
      </c>
      <c r="B22516" s="1" t="s">
        <v>44968</v>
      </c>
      <c r="C22516" s="1" t="s">
        <v>2</v>
      </c>
      <c r="D22516" s="1" t="s">
        <v>2</v>
      </c>
    </row>
    <row r="22517" spans="1:4" x14ac:dyDescent="0.2">
      <c r="A22517" s="1" t="s">
        <v>44969</v>
      </c>
      <c r="B22517" s="1" t="s">
        <v>44970</v>
      </c>
      <c r="C22517" s="1" t="s">
        <v>2</v>
      </c>
      <c r="D22517" s="1" t="s">
        <v>2</v>
      </c>
    </row>
    <row r="22518" spans="1:4" x14ac:dyDescent="0.2">
      <c r="A22518" s="1" t="s">
        <v>44971</v>
      </c>
      <c r="B22518" s="1" t="s">
        <v>44972</v>
      </c>
      <c r="C22518" s="1" t="s">
        <v>2</v>
      </c>
      <c r="D22518" s="1" t="s">
        <v>2</v>
      </c>
    </row>
    <row r="22519" spans="1:4" x14ac:dyDescent="0.2">
      <c r="A22519" s="1" t="s">
        <v>44973</v>
      </c>
      <c r="B22519" s="1" t="s">
        <v>44974</v>
      </c>
      <c r="C22519" s="1" t="s">
        <v>2</v>
      </c>
      <c r="D22519" s="1" t="s">
        <v>2</v>
      </c>
    </row>
    <row r="22520" spans="1:4" x14ac:dyDescent="0.2">
      <c r="A22520" s="1" t="s">
        <v>44975</v>
      </c>
      <c r="B22520" s="1" t="s">
        <v>44976</v>
      </c>
      <c r="C22520" s="1" t="s">
        <v>2</v>
      </c>
      <c r="D22520" s="1" t="s">
        <v>2</v>
      </c>
    </row>
    <row r="22521" spans="1:4" x14ac:dyDescent="0.2">
      <c r="A22521" s="1" t="s">
        <v>44977</v>
      </c>
      <c r="B22521" s="1" t="s">
        <v>44978</v>
      </c>
      <c r="C22521" s="1" t="s">
        <v>2</v>
      </c>
      <c r="D22521" s="1" t="s">
        <v>2</v>
      </c>
    </row>
    <row r="22522" spans="1:4" x14ac:dyDescent="0.2">
      <c r="A22522" s="1" t="s">
        <v>44979</v>
      </c>
      <c r="B22522" s="1" t="s">
        <v>44980</v>
      </c>
      <c r="C22522" s="1" t="s">
        <v>2</v>
      </c>
      <c r="D22522" s="1" t="s">
        <v>2</v>
      </c>
    </row>
    <row r="22523" spans="1:4" x14ac:dyDescent="0.2">
      <c r="A22523" s="1" t="s">
        <v>44981</v>
      </c>
      <c r="B22523" s="1" t="s">
        <v>44982</v>
      </c>
      <c r="C22523" s="1" t="s">
        <v>2</v>
      </c>
      <c r="D22523" s="1" t="s">
        <v>2</v>
      </c>
    </row>
    <row r="22524" spans="1:4" x14ac:dyDescent="0.2">
      <c r="A22524" s="1" t="s">
        <v>44983</v>
      </c>
      <c r="B22524" s="1" t="s">
        <v>44984</v>
      </c>
      <c r="C22524" s="1" t="s">
        <v>2</v>
      </c>
      <c r="D22524" s="1" t="s">
        <v>2</v>
      </c>
    </row>
    <row r="22525" spans="1:4" x14ac:dyDescent="0.2">
      <c r="A22525" s="1" t="s">
        <v>44985</v>
      </c>
      <c r="B22525" s="1" t="s">
        <v>44986</v>
      </c>
      <c r="C22525" s="1" t="s">
        <v>2</v>
      </c>
      <c r="D22525" s="1" t="s">
        <v>2</v>
      </c>
    </row>
    <row r="22526" spans="1:4" x14ac:dyDescent="0.2">
      <c r="A22526" s="1" t="s">
        <v>44987</v>
      </c>
      <c r="B22526" s="1" t="s">
        <v>44988</v>
      </c>
      <c r="C22526" s="1" t="s">
        <v>2</v>
      </c>
      <c r="D22526" s="1" t="s">
        <v>2</v>
      </c>
    </row>
    <row r="22527" spans="1:4" x14ac:dyDescent="0.2">
      <c r="A22527" s="1" t="s">
        <v>44989</v>
      </c>
      <c r="B22527" s="1" t="s">
        <v>44990</v>
      </c>
      <c r="C22527" s="1" t="s">
        <v>2</v>
      </c>
      <c r="D22527" s="1" t="s">
        <v>2</v>
      </c>
    </row>
    <row r="22528" spans="1:4" x14ac:dyDescent="0.2">
      <c r="A22528" s="1" t="s">
        <v>44991</v>
      </c>
      <c r="B22528" s="1" t="s">
        <v>44992</v>
      </c>
      <c r="C22528" s="1" t="s">
        <v>2</v>
      </c>
      <c r="D22528" s="1" t="s">
        <v>2</v>
      </c>
    </row>
    <row r="22529" spans="1:4" x14ac:dyDescent="0.2">
      <c r="A22529" s="1" t="s">
        <v>44993</v>
      </c>
      <c r="B22529" s="1" t="s">
        <v>44994</v>
      </c>
      <c r="C22529" s="1" t="s">
        <v>2</v>
      </c>
      <c r="D22529" s="1" t="s">
        <v>2</v>
      </c>
    </row>
    <row r="22530" spans="1:4" x14ac:dyDescent="0.2">
      <c r="A22530" s="1" t="s">
        <v>44995</v>
      </c>
      <c r="B22530" s="1" t="s">
        <v>44996</v>
      </c>
      <c r="C22530" s="1" t="s">
        <v>2</v>
      </c>
      <c r="D22530" s="1" t="s">
        <v>2</v>
      </c>
    </row>
    <row r="22531" spans="1:4" x14ac:dyDescent="0.2">
      <c r="A22531" s="1" t="s">
        <v>44997</v>
      </c>
      <c r="B22531" s="1" t="s">
        <v>44998</v>
      </c>
      <c r="C22531" s="1" t="s">
        <v>2</v>
      </c>
      <c r="D22531" s="1" t="s">
        <v>2</v>
      </c>
    </row>
    <row r="22532" spans="1:4" x14ac:dyDescent="0.2">
      <c r="A22532" s="1" t="s">
        <v>44999</v>
      </c>
      <c r="B22532" s="1" t="s">
        <v>45000</v>
      </c>
      <c r="C22532" s="1" t="s">
        <v>2</v>
      </c>
      <c r="D22532" s="1" t="s">
        <v>2</v>
      </c>
    </row>
    <row r="22533" spans="1:4" x14ac:dyDescent="0.2">
      <c r="A22533" s="1" t="s">
        <v>45001</v>
      </c>
      <c r="B22533" s="1" t="s">
        <v>45002</v>
      </c>
      <c r="C22533" s="1" t="s">
        <v>2</v>
      </c>
      <c r="D22533" s="1" t="s">
        <v>2</v>
      </c>
    </row>
    <row r="22534" spans="1:4" x14ac:dyDescent="0.2">
      <c r="A22534" s="1" t="s">
        <v>45003</v>
      </c>
      <c r="B22534" s="1" t="s">
        <v>45004</v>
      </c>
      <c r="C22534" s="1" t="s">
        <v>2</v>
      </c>
      <c r="D22534" s="1" t="s">
        <v>2</v>
      </c>
    </row>
    <row r="22535" spans="1:4" x14ac:dyDescent="0.2">
      <c r="A22535" s="1" t="s">
        <v>45005</v>
      </c>
      <c r="B22535" s="1" t="s">
        <v>45006</v>
      </c>
      <c r="C22535" s="1" t="s">
        <v>2</v>
      </c>
      <c r="D22535" s="1" t="s">
        <v>2</v>
      </c>
    </row>
    <row r="22536" spans="1:4" x14ac:dyDescent="0.2">
      <c r="A22536" s="1" t="s">
        <v>45007</v>
      </c>
      <c r="B22536" s="1" t="s">
        <v>45008</v>
      </c>
      <c r="C22536" s="1" t="s">
        <v>2</v>
      </c>
      <c r="D22536" s="1" t="s">
        <v>2</v>
      </c>
    </row>
    <row r="22537" spans="1:4" x14ac:dyDescent="0.2">
      <c r="A22537" s="1" t="s">
        <v>45009</v>
      </c>
      <c r="B22537" s="1" t="s">
        <v>45010</v>
      </c>
      <c r="C22537" s="1" t="s">
        <v>2</v>
      </c>
      <c r="D22537" s="1" t="s">
        <v>2</v>
      </c>
    </row>
    <row r="22538" spans="1:4" x14ac:dyDescent="0.2">
      <c r="A22538" s="1" t="s">
        <v>45011</v>
      </c>
      <c r="B22538" s="1" t="s">
        <v>45012</v>
      </c>
      <c r="C22538" s="1" t="s">
        <v>2</v>
      </c>
      <c r="D22538" s="1" t="s">
        <v>2</v>
      </c>
    </row>
    <row r="22539" spans="1:4" x14ac:dyDescent="0.2">
      <c r="A22539" s="1" t="s">
        <v>45013</v>
      </c>
      <c r="B22539" s="1" t="s">
        <v>45014</v>
      </c>
      <c r="C22539" s="1" t="s">
        <v>2</v>
      </c>
      <c r="D22539" s="1" t="s">
        <v>2</v>
      </c>
    </row>
    <row r="22540" spans="1:4" x14ac:dyDescent="0.2">
      <c r="A22540" s="1" t="s">
        <v>45015</v>
      </c>
      <c r="B22540" s="1" t="s">
        <v>45016</v>
      </c>
      <c r="C22540" s="1" t="s">
        <v>2</v>
      </c>
      <c r="D22540" s="1" t="s">
        <v>2</v>
      </c>
    </row>
    <row r="22541" spans="1:4" x14ac:dyDescent="0.2">
      <c r="A22541" s="1" t="s">
        <v>45017</v>
      </c>
      <c r="B22541" s="1" t="s">
        <v>45018</v>
      </c>
      <c r="C22541" s="1" t="s">
        <v>2</v>
      </c>
      <c r="D22541" s="1" t="s">
        <v>2</v>
      </c>
    </row>
    <row r="22542" spans="1:4" x14ac:dyDescent="0.2">
      <c r="A22542" s="1" t="s">
        <v>45019</v>
      </c>
      <c r="B22542" s="1" t="s">
        <v>45020</v>
      </c>
      <c r="C22542" s="1" t="s">
        <v>2</v>
      </c>
      <c r="D22542" s="1" t="s">
        <v>2</v>
      </c>
    </row>
    <row r="22543" spans="1:4" x14ac:dyDescent="0.2">
      <c r="A22543" s="1" t="s">
        <v>45021</v>
      </c>
      <c r="B22543" s="1" t="s">
        <v>45022</v>
      </c>
      <c r="C22543" s="1" t="s">
        <v>2</v>
      </c>
      <c r="D22543" s="1" t="s">
        <v>2</v>
      </c>
    </row>
    <row r="22544" spans="1:4" x14ac:dyDescent="0.2">
      <c r="A22544" s="1" t="s">
        <v>45023</v>
      </c>
      <c r="B22544" s="1" t="s">
        <v>45024</v>
      </c>
      <c r="C22544" s="1" t="s">
        <v>2</v>
      </c>
      <c r="D22544" s="1" t="s">
        <v>2</v>
      </c>
    </row>
    <row r="22545" spans="1:4" x14ac:dyDescent="0.2">
      <c r="A22545" s="1" t="s">
        <v>45025</v>
      </c>
      <c r="B22545" s="1" t="s">
        <v>45026</v>
      </c>
      <c r="C22545" s="1" t="s">
        <v>2</v>
      </c>
      <c r="D22545" s="1" t="s">
        <v>2</v>
      </c>
    </row>
    <row r="22546" spans="1:4" x14ac:dyDescent="0.2">
      <c r="A22546" s="1" t="s">
        <v>45027</v>
      </c>
      <c r="B22546" s="1" t="s">
        <v>45028</v>
      </c>
      <c r="C22546" s="1" t="s">
        <v>2</v>
      </c>
      <c r="D22546" s="1" t="s">
        <v>2</v>
      </c>
    </row>
    <row r="22547" spans="1:4" x14ac:dyDescent="0.2">
      <c r="A22547" s="1" t="s">
        <v>45029</v>
      </c>
      <c r="B22547" s="1" t="s">
        <v>45030</v>
      </c>
      <c r="C22547" s="1" t="s">
        <v>2</v>
      </c>
      <c r="D22547" s="1" t="s">
        <v>2</v>
      </c>
    </row>
    <row r="22548" spans="1:4" x14ac:dyDescent="0.2">
      <c r="A22548" s="1" t="s">
        <v>45031</v>
      </c>
      <c r="B22548" s="1" t="s">
        <v>45032</v>
      </c>
      <c r="C22548" s="1" t="s">
        <v>2</v>
      </c>
      <c r="D22548" s="1" t="s">
        <v>2</v>
      </c>
    </row>
    <row r="22549" spans="1:4" x14ac:dyDescent="0.2">
      <c r="A22549" s="1" t="s">
        <v>45033</v>
      </c>
      <c r="B22549" s="1" t="s">
        <v>45034</v>
      </c>
      <c r="C22549" s="1" t="s">
        <v>2</v>
      </c>
      <c r="D22549" s="1" t="s">
        <v>2</v>
      </c>
    </row>
    <row r="22550" spans="1:4" x14ac:dyDescent="0.2">
      <c r="A22550" s="1" t="s">
        <v>45035</v>
      </c>
      <c r="B22550" s="1" t="s">
        <v>45036</v>
      </c>
      <c r="C22550" s="1" t="s">
        <v>2</v>
      </c>
      <c r="D22550" s="1" t="s">
        <v>2</v>
      </c>
    </row>
    <row r="22551" spans="1:4" x14ac:dyDescent="0.2">
      <c r="A22551" s="1" t="s">
        <v>45037</v>
      </c>
      <c r="B22551" s="1" t="s">
        <v>45038</v>
      </c>
      <c r="C22551" s="1" t="s">
        <v>2</v>
      </c>
      <c r="D22551" s="1" t="s">
        <v>2</v>
      </c>
    </row>
    <row r="22552" spans="1:4" x14ac:dyDescent="0.2">
      <c r="A22552" s="1" t="s">
        <v>45039</v>
      </c>
      <c r="B22552" s="1" t="s">
        <v>45040</v>
      </c>
      <c r="C22552" s="1" t="s">
        <v>2</v>
      </c>
      <c r="D22552" s="1" t="s">
        <v>2</v>
      </c>
    </row>
    <row r="22553" spans="1:4" x14ac:dyDescent="0.2">
      <c r="A22553" s="1" t="s">
        <v>45041</v>
      </c>
      <c r="B22553" s="1" t="s">
        <v>45042</v>
      </c>
      <c r="C22553" s="1" t="s">
        <v>2</v>
      </c>
      <c r="D22553" s="1" t="s">
        <v>2</v>
      </c>
    </row>
    <row r="22554" spans="1:4" x14ac:dyDescent="0.2">
      <c r="A22554" s="1" t="s">
        <v>45043</v>
      </c>
      <c r="B22554" s="1" t="s">
        <v>45044</v>
      </c>
      <c r="C22554" s="1" t="s">
        <v>2</v>
      </c>
      <c r="D22554" s="1" t="s">
        <v>2</v>
      </c>
    </row>
    <row r="22555" spans="1:4" x14ac:dyDescent="0.2">
      <c r="A22555" s="1" t="s">
        <v>45045</v>
      </c>
      <c r="B22555" s="1" t="s">
        <v>45046</v>
      </c>
      <c r="C22555" s="1" t="s">
        <v>2</v>
      </c>
      <c r="D22555" s="1" t="s">
        <v>2</v>
      </c>
    </row>
    <row r="22556" spans="1:4" x14ac:dyDescent="0.2">
      <c r="A22556" s="1" t="s">
        <v>45047</v>
      </c>
      <c r="B22556" s="1" t="s">
        <v>45048</v>
      </c>
      <c r="C22556" s="1" t="s">
        <v>2</v>
      </c>
      <c r="D22556" s="1" t="s">
        <v>2</v>
      </c>
    </row>
    <row r="22557" spans="1:4" x14ac:dyDescent="0.2">
      <c r="A22557" s="1" t="s">
        <v>45049</v>
      </c>
      <c r="B22557" s="1" t="s">
        <v>45050</v>
      </c>
      <c r="C22557" s="1" t="s">
        <v>2</v>
      </c>
      <c r="D22557" s="1" t="s">
        <v>2</v>
      </c>
    </row>
    <row r="22558" spans="1:4" x14ac:dyDescent="0.2">
      <c r="A22558" s="1" t="s">
        <v>45051</v>
      </c>
      <c r="B22558" s="1" t="s">
        <v>45052</v>
      </c>
      <c r="C22558" s="1" t="s">
        <v>2</v>
      </c>
      <c r="D22558" s="1" t="s">
        <v>2</v>
      </c>
    </row>
    <row r="22559" spans="1:4" x14ac:dyDescent="0.2">
      <c r="A22559" s="1" t="s">
        <v>45053</v>
      </c>
      <c r="B22559" s="1" t="s">
        <v>45054</v>
      </c>
      <c r="C22559" s="1" t="s">
        <v>2</v>
      </c>
      <c r="D22559" s="1" t="s">
        <v>2</v>
      </c>
    </row>
    <row r="22560" spans="1:4" x14ac:dyDescent="0.2">
      <c r="A22560" s="1" t="s">
        <v>45055</v>
      </c>
      <c r="B22560" s="1" t="s">
        <v>45056</v>
      </c>
      <c r="C22560" s="1" t="s">
        <v>2</v>
      </c>
      <c r="D22560" s="1" t="s">
        <v>2</v>
      </c>
    </row>
    <row r="22561" spans="1:4" x14ac:dyDescent="0.2">
      <c r="A22561" s="1" t="s">
        <v>45057</v>
      </c>
      <c r="B22561" s="1" t="s">
        <v>45058</v>
      </c>
      <c r="C22561" s="1" t="s">
        <v>2</v>
      </c>
      <c r="D22561" s="1" t="s">
        <v>2</v>
      </c>
    </row>
    <row r="22562" spans="1:4" x14ac:dyDescent="0.2">
      <c r="A22562" s="1" t="s">
        <v>45059</v>
      </c>
      <c r="B22562" s="1" t="s">
        <v>45060</v>
      </c>
      <c r="C22562" s="1" t="s">
        <v>2</v>
      </c>
      <c r="D22562" s="1" t="s">
        <v>2</v>
      </c>
    </row>
    <row r="22563" spans="1:4" x14ac:dyDescent="0.2">
      <c r="A22563" s="1" t="s">
        <v>45061</v>
      </c>
      <c r="B22563" s="1" t="s">
        <v>45062</v>
      </c>
      <c r="C22563" s="1" t="s">
        <v>2</v>
      </c>
      <c r="D22563" s="1" t="s">
        <v>2</v>
      </c>
    </row>
    <row r="22564" spans="1:4" x14ac:dyDescent="0.2">
      <c r="A22564" s="1" t="s">
        <v>45063</v>
      </c>
      <c r="B22564" s="1" t="s">
        <v>45064</v>
      </c>
      <c r="C22564" s="1" t="s">
        <v>2</v>
      </c>
      <c r="D22564" s="1" t="s">
        <v>2</v>
      </c>
    </row>
    <row r="22565" spans="1:4" x14ac:dyDescent="0.2">
      <c r="A22565" s="1" t="s">
        <v>45065</v>
      </c>
      <c r="B22565" s="1" t="s">
        <v>45066</v>
      </c>
      <c r="C22565" s="1" t="s">
        <v>2</v>
      </c>
      <c r="D22565" s="1" t="s">
        <v>2</v>
      </c>
    </row>
    <row r="22566" spans="1:4" x14ac:dyDescent="0.2">
      <c r="A22566" s="1" t="s">
        <v>45067</v>
      </c>
      <c r="B22566" s="1" t="s">
        <v>45068</v>
      </c>
      <c r="C22566" s="1" t="s">
        <v>2</v>
      </c>
      <c r="D22566" s="1" t="s">
        <v>2</v>
      </c>
    </row>
    <row r="22567" spans="1:4" x14ac:dyDescent="0.2">
      <c r="A22567" s="1" t="s">
        <v>45069</v>
      </c>
      <c r="B22567" s="1" t="s">
        <v>45070</v>
      </c>
      <c r="C22567" s="1" t="s">
        <v>2</v>
      </c>
      <c r="D22567" s="1" t="s">
        <v>2</v>
      </c>
    </row>
    <row r="22568" spans="1:4" x14ac:dyDescent="0.2">
      <c r="A22568" s="1" t="s">
        <v>45071</v>
      </c>
      <c r="B22568" s="1" t="s">
        <v>45072</v>
      </c>
      <c r="C22568" s="1" t="s">
        <v>2</v>
      </c>
      <c r="D22568" s="1" t="s">
        <v>2</v>
      </c>
    </row>
    <row r="22569" spans="1:4" x14ac:dyDescent="0.2">
      <c r="A22569" s="1" t="s">
        <v>45073</v>
      </c>
      <c r="B22569" s="1" t="s">
        <v>45074</v>
      </c>
      <c r="C22569" s="1" t="s">
        <v>2</v>
      </c>
      <c r="D22569" s="1" t="s">
        <v>2</v>
      </c>
    </row>
    <row r="22570" spans="1:4" x14ac:dyDescent="0.2">
      <c r="A22570" s="1" t="s">
        <v>45075</v>
      </c>
      <c r="B22570" s="1" t="s">
        <v>45076</v>
      </c>
      <c r="C22570" s="1" t="s">
        <v>2</v>
      </c>
      <c r="D22570" s="1" t="s">
        <v>2</v>
      </c>
    </row>
    <row r="22571" spans="1:4" x14ac:dyDescent="0.2">
      <c r="A22571" s="1" t="s">
        <v>45077</v>
      </c>
      <c r="B22571" s="1" t="s">
        <v>45078</v>
      </c>
      <c r="C22571" s="1" t="s">
        <v>2</v>
      </c>
      <c r="D22571" s="1" t="s">
        <v>2</v>
      </c>
    </row>
    <row r="22572" spans="1:4" x14ac:dyDescent="0.2">
      <c r="A22572" s="1" t="s">
        <v>45079</v>
      </c>
      <c r="B22572" s="1" t="s">
        <v>45080</v>
      </c>
      <c r="C22572" s="1" t="s">
        <v>2</v>
      </c>
      <c r="D22572" s="1" t="s">
        <v>2</v>
      </c>
    </row>
    <row r="22573" spans="1:4" x14ac:dyDescent="0.2">
      <c r="A22573" s="1" t="s">
        <v>45081</v>
      </c>
      <c r="B22573" s="1" t="s">
        <v>45082</v>
      </c>
      <c r="C22573" s="1" t="s">
        <v>2</v>
      </c>
      <c r="D22573" s="1" t="s">
        <v>2</v>
      </c>
    </row>
    <row r="22574" spans="1:4" x14ac:dyDescent="0.2">
      <c r="A22574" s="1" t="s">
        <v>45083</v>
      </c>
      <c r="B22574" s="1" t="s">
        <v>45084</v>
      </c>
      <c r="C22574" s="1" t="s">
        <v>2</v>
      </c>
      <c r="D22574" s="1" t="s">
        <v>2</v>
      </c>
    </row>
    <row r="22575" spans="1:4" x14ac:dyDescent="0.2">
      <c r="A22575" s="1" t="s">
        <v>45085</v>
      </c>
      <c r="B22575" s="1" t="s">
        <v>45086</v>
      </c>
      <c r="C22575" s="1" t="s">
        <v>2</v>
      </c>
      <c r="D22575" s="1" t="s">
        <v>2</v>
      </c>
    </row>
    <row r="22576" spans="1:4" x14ac:dyDescent="0.2">
      <c r="A22576" s="1" t="s">
        <v>45087</v>
      </c>
      <c r="B22576" s="1" t="s">
        <v>45088</v>
      </c>
      <c r="C22576" s="1" t="s">
        <v>2</v>
      </c>
      <c r="D22576" s="1" t="s">
        <v>2</v>
      </c>
    </row>
    <row r="22577" spans="1:4" x14ac:dyDescent="0.2">
      <c r="A22577" s="1" t="s">
        <v>45089</v>
      </c>
      <c r="B22577" s="1" t="s">
        <v>45090</v>
      </c>
      <c r="C22577" s="1" t="s">
        <v>2</v>
      </c>
      <c r="D22577" s="1" t="s">
        <v>2</v>
      </c>
    </row>
    <row r="22578" spans="1:4" x14ac:dyDescent="0.2">
      <c r="A22578" s="1" t="s">
        <v>45091</v>
      </c>
      <c r="B22578" s="1" t="s">
        <v>45092</v>
      </c>
      <c r="C22578" s="1" t="s">
        <v>2</v>
      </c>
      <c r="D22578" s="1" t="s">
        <v>2</v>
      </c>
    </row>
    <row r="22579" spans="1:4" x14ac:dyDescent="0.2">
      <c r="A22579" s="1" t="s">
        <v>45093</v>
      </c>
      <c r="B22579" s="1" t="s">
        <v>45094</v>
      </c>
      <c r="C22579" s="1" t="s">
        <v>2</v>
      </c>
      <c r="D22579" s="1" t="s">
        <v>2</v>
      </c>
    </row>
    <row r="22580" spans="1:4" x14ac:dyDescent="0.2">
      <c r="A22580" s="1" t="s">
        <v>45095</v>
      </c>
      <c r="B22580" s="1" t="s">
        <v>45096</v>
      </c>
      <c r="C22580" s="1" t="s">
        <v>2</v>
      </c>
      <c r="D22580" s="1" t="s">
        <v>2</v>
      </c>
    </row>
    <row r="22581" spans="1:4" x14ac:dyDescent="0.2">
      <c r="A22581" s="1" t="s">
        <v>45097</v>
      </c>
      <c r="B22581" s="1" t="s">
        <v>45098</v>
      </c>
      <c r="C22581" s="1" t="s">
        <v>2</v>
      </c>
      <c r="D22581" s="1" t="s">
        <v>2</v>
      </c>
    </row>
    <row r="22582" spans="1:4" x14ac:dyDescent="0.2">
      <c r="A22582" s="1" t="s">
        <v>45099</v>
      </c>
      <c r="B22582" s="1" t="s">
        <v>45100</v>
      </c>
      <c r="C22582" s="1" t="s">
        <v>2</v>
      </c>
      <c r="D22582" s="1" t="s">
        <v>2</v>
      </c>
    </row>
    <row r="22583" spans="1:4" x14ac:dyDescent="0.2">
      <c r="A22583" s="1" t="s">
        <v>45101</v>
      </c>
      <c r="B22583" s="1" t="s">
        <v>45102</v>
      </c>
      <c r="C22583" s="1" t="s">
        <v>2</v>
      </c>
      <c r="D22583" s="1" t="s">
        <v>2</v>
      </c>
    </row>
    <row r="22584" spans="1:4" x14ac:dyDescent="0.2">
      <c r="A22584" s="1" t="s">
        <v>45103</v>
      </c>
      <c r="B22584" s="1" t="s">
        <v>45104</v>
      </c>
      <c r="C22584" s="1" t="s">
        <v>2</v>
      </c>
      <c r="D22584" s="1" t="s">
        <v>2</v>
      </c>
    </row>
    <row r="22585" spans="1:4" x14ac:dyDescent="0.2">
      <c r="A22585" s="1" t="s">
        <v>45105</v>
      </c>
      <c r="B22585" s="1" t="s">
        <v>45106</v>
      </c>
      <c r="C22585" s="1" t="s">
        <v>2</v>
      </c>
      <c r="D22585" s="1" t="s">
        <v>2</v>
      </c>
    </row>
    <row r="22586" spans="1:4" x14ac:dyDescent="0.2">
      <c r="A22586" s="1" t="s">
        <v>45107</v>
      </c>
      <c r="B22586" s="1" t="s">
        <v>45108</v>
      </c>
      <c r="C22586" s="1" t="s">
        <v>2</v>
      </c>
      <c r="D22586" s="1" t="s">
        <v>2</v>
      </c>
    </row>
    <row r="22587" spans="1:4" x14ac:dyDescent="0.2">
      <c r="A22587" s="1" t="s">
        <v>45109</v>
      </c>
      <c r="B22587" s="1" t="s">
        <v>45110</v>
      </c>
      <c r="C22587" s="1" t="s">
        <v>2</v>
      </c>
      <c r="D22587" s="1" t="s">
        <v>2</v>
      </c>
    </row>
    <row r="22588" spans="1:4" x14ac:dyDescent="0.2">
      <c r="A22588" s="1" t="s">
        <v>45111</v>
      </c>
      <c r="B22588" s="1" t="s">
        <v>45112</v>
      </c>
      <c r="C22588" s="1" t="s">
        <v>2</v>
      </c>
      <c r="D22588" s="1" t="s">
        <v>2</v>
      </c>
    </row>
    <row r="22589" spans="1:4" x14ac:dyDescent="0.2">
      <c r="A22589" s="1" t="s">
        <v>45113</v>
      </c>
      <c r="B22589" s="1" t="s">
        <v>45114</v>
      </c>
      <c r="C22589" s="1" t="s">
        <v>2</v>
      </c>
      <c r="D22589" s="1" t="s">
        <v>2</v>
      </c>
    </row>
    <row r="22590" spans="1:4" x14ac:dyDescent="0.2">
      <c r="A22590" s="1" t="s">
        <v>45115</v>
      </c>
      <c r="B22590" s="1" t="s">
        <v>45116</v>
      </c>
      <c r="C22590" s="1" t="s">
        <v>2</v>
      </c>
      <c r="D22590" s="1" t="s">
        <v>2</v>
      </c>
    </row>
    <row r="22591" spans="1:4" x14ac:dyDescent="0.2">
      <c r="A22591" s="1" t="s">
        <v>45117</v>
      </c>
      <c r="B22591" s="1" t="s">
        <v>45118</v>
      </c>
      <c r="C22591" s="1" t="s">
        <v>2</v>
      </c>
      <c r="D22591" s="1" t="s">
        <v>2</v>
      </c>
    </row>
    <row r="22592" spans="1:4" x14ac:dyDescent="0.2">
      <c r="A22592" s="1" t="s">
        <v>45119</v>
      </c>
      <c r="B22592" s="1" t="s">
        <v>45120</v>
      </c>
      <c r="C22592" s="1" t="s">
        <v>2</v>
      </c>
      <c r="D22592" s="1" t="s">
        <v>2</v>
      </c>
    </row>
    <row r="22593" spans="1:4" x14ac:dyDescent="0.2">
      <c r="A22593" s="1" t="s">
        <v>45121</v>
      </c>
      <c r="B22593" s="1" t="s">
        <v>45122</v>
      </c>
      <c r="C22593" s="1" t="s">
        <v>2</v>
      </c>
      <c r="D22593" s="1" t="s">
        <v>2</v>
      </c>
    </row>
    <row r="22594" spans="1:4" x14ac:dyDescent="0.2">
      <c r="A22594" s="1" t="s">
        <v>45123</v>
      </c>
      <c r="B22594" s="1" t="s">
        <v>45124</v>
      </c>
      <c r="C22594" s="1" t="s">
        <v>2</v>
      </c>
      <c r="D22594" s="1" t="s">
        <v>2</v>
      </c>
    </row>
    <row r="22595" spans="1:4" x14ac:dyDescent="0.2">
      <c r="A22595" s="1" t="s">
        <v>45125</v>
      </c>
      <c r="B22595" s="1" t="s">
        <v>45126</v>
      </c>
      <c r="C22595" s="1" t="s">
        <v>2</v>
      </c>
      <c r="D22595" s="1" t="s">
        <v>2</v>
      </c>
    </row>
    <row r="22596" spans="1:4" x14ac:dyDescent="0.2">
      <c r="A22596" s="1" t="s">
        <v>45127</v>
      </c>
      <c r="B22596" s="1" t="s">
        <v>45128</v>
      </c>
      <c r="C22596" s="1" t="s">
        <v>2</v>
      </c>
      <c r="D22596" s="1" t="s">
        <v>2</v>
      </c>
    </row>
    <row r="22597" spans="1:4" x14ac:dyDescent="0.2">
      <c r="A22597" s="1" t="s">
        <v>45129</v>
      </c>
      <c r="B22597" s="1" t="s">
        <v>45130</v>
      </c>
      <c r="C22597" s="1" t="s">
        <v>2</v>
      </c>
      <c r="D22597" s="1" t="s">
        <v>2</v>
      </c>
    </row>
    <row r="22598" spans="1:4" x14ac:dyDescent="0.2">
      <c r="A22598" s="1" t="s">
        <v>45131</v>
      </c>
      <c r="B22598" s="1" t="s">
        <v>45132</v>
      </c>
      <c r="C22598" s="1" t="s">
        <v>2</v>
      </c>
      <c r="D22598" s="1" t="s">
        <v>2</v>
      </c>
    </row>
    <row r="22599" spans="1:4" x14ac:dyDescent="0.2">
      <c r="A22599" s="1" t="s">
        <v>45133</v>
      </c>
      <c r="B22599" s="1" t="s">
        <v>45134</v>
      </c>
      <c r="C22599" s="1" t="s">
        <v>2</v>
      </c>
      <c r="D22599" s="1" t="s">
        <v>2</v>
      </c>
    </row>
    <row r="22600" spans="1:4" x14ac:dyDescent="0.2">
      <c r="A22600" s="1" t="s">
        <v>45135</v>
      </c>
      <c r="B22600" s="1" t="s">
        <v>45136</v>
      </c>
      <c r="C22600" s="1" t="s">
        <v>2</v>
      </c>
      <c r="D22600" s="1" t="s">
        <v>2</v>
      </c>
    </row>
    <row r="22601" spans="1:4" x14ac:dyDescent="0.2">
      <c r="A22601" s="1" t="s">
        <v>45137</v>
      </c>
      <c r="B22601" s="1" t="s">
        <v>45138</v>
      </c>
      <c r="C22601" s="1" t="s">
        <v>2</v>
      </c>
      <c r="D22601" s="1" t="s">
        <v>2</v>
      </c>
    </row>
    <row r="22602" spans="1:4" x14ac:dyDescent="0.2">
      <c r="A22602" s="1" t="s">
        <v>45139</v>
      </c>
      <c r="B22602" s="1" t="s">
        <v>45140</v>
      </c>
      <c r="C22602" s="1" t="s">
        <v>2</v>
      </c>
      <c r="D22602" s="1" t="s">
        <v>2</v>
      </c>
    </row>
    <row r="22603" spans="1:4" x14ac:dyDescent="0.2">
      <c r="A22603" s="1" t="s">
        <v>45141</v>
      </c>
      <c r="B22603" s="1" t="s">
        <v>45142</v>
      </c>
      <c r="C22603" s="1" t="s">
        <v>2</v>
      </c>
      <c r="D22603" s="1" t="s">
        <v>2</v>
      </c>
    </row>
    <row r="22604" spans="1:4" x14ac:dyDescent="0.2">
      <c r="A22604" s="1" t="s">
        <v>45143</v>
      </c>
      <c r="B22604" s="1" t="s">
        <v>45144</v>
      </c>
      <c r="C22604" s="1" t="s">
        <v>2</v>
      </c>
      <c r="D22604" s="1" t="s">
        <v>2</v>
      </c>
    </row>
    <row r="22605" spans="1:4" x14ac:dyDescent="0.2">
      <c r="A22605" s="1" t="s">
        <v>45145</v>
      </c>
      <c r="B22605" s="1" t="s">
        <v>45146</v>
      </c>
      <c r="C22605" s="1" t="s">
        <v>2</v>
      </c>
      <c r="D22605" s="1" t="s">
        <v>2</v>
      </c>
    </row>
    <row r="22606" spans="1:4" x14ac:dyDescent="0.2">
      <c r="A22606" s="1" t="s">
        <v>45147</v>
      </c>
      <c r="B22606" s="1" t="s">
        <v>45148</v>
      </c>
      <c r="C22606" s="1" t="s">
        <v>2</v>
      </c>
      <c r="D22606" s="1" t="s">
        <v>2</v>
      </c>
    </row>
    <row r="22607" spans="1:4" x14ac:dyDescent="0.2">
      <c r="A22607" s="1" t="s">
        <v>45149</v>
      </c>
      <c r="B22607" s="1" t="s">
        <v>45150</v>
      </c>
      <c r="C22607" s="1" t="s">
        <v>2</v>
      </c>
      <c r="D22607" s="1" t="s">
        <v>2</v>
      </c>
    </row>
    <row r="22608" spans="1:4" x14ac:dyDescent="0.2">
      <c r="A22608" s="1" t="s">
        <v>45151</v>
      </c>
      <c r="B22608" s="1" t="s">
        <v>45152</v>
      </c>
      <c r="C22608" s="1" t="s">
        <v>2</v>
      </c>
      <c r="D22608" s="1" t="s">
        <v>2</v>
      </c>
    </row>
    <row r="22609" spans="1:4" x14ac:dyDescent="0.2">
      <c r="A22609" s="1" t="s">
        <v>45153</v>
      </c>
      <c r="B22609" s="1" t="s">
        <v>45154</v>
      </c>
      <c r="C22609" s="1" t="s">
        <v>2</v>
      </c>
      <c r="D22609" s="1" t="s">
        <v>2</v>
      </c>
    </row>
    <row r="22610" spans="1:4" x14ac:dyDescent="0.2">
      <c r="A22610" s="1" t="s">
        <v>45155</v>
      </c>
      <c r="B22610" s="1" t="s">
        <v>45156</v>
      </c>
      <c r="C22610" s="1" t="s">
        <v>2</v>
      </c>
      <c r="D22610" s="1" t="s">
        <v>2</v>
      </c>
    </row>
    <row r="22611" spans="1:4" x14ac:dyDescent="0.2">
      <c r="A22611" s="1" t="s">
        <v>45157</v>
      </c>
      <c r="B22611" s="1" t="s">
        <v>45158</v>
      </c>
      <c r="C22611" s="1" t="s">
        <v>2</v>
      </c>
      <c r="D22611" s="1" t="s">
        <v>2</v>
      </c>
    </row>
    <row r="22612" spans="1:4" x14ac:dyDescent="0.2">
      <c r="A22612" s="1" t="s">
        <v>45159</v>
      </c>
      <c r="B22612" s="1" t="s">
        <v>45160</v>
      </c>
      <c r="C22612" s="1" t="s">
        <v>2</v>
      </c>
      <c r="D22612" s="1" t="s">
        <v>2</v>
      </c>
    </row>
    <row r="22613" spans="1:4" x14ac:dyDescent="0.2">
      <c r="A22613" s="1" t="s">
        <v>45161</v>
      </c>
      <c r="B22613" s="1" t="s">
        <v>45162</v>
      </c>
      <c r="C22613" s="1" t="s">
        <v>2</v>
      </c>
      <c r="D22613" s="1" t="s">
        <v>2</v>
      </c>
    </row>
    <row r="22614" spans="1:4" x14ac:dyDescent="0.2">
      <c r="A22614" s="1" t="s">
        <v>45163</v>
      </c>
      <c r="B22614" s="1" t="s">
        <v>45164</v>
      </c>
      <c r="C22614" s="1" t="s">
        <v>2</v>
      </c>
      <c r="D22614" s="1" t="s">
        <v>2</v>
      </c>
    </row>
    <row r="22615" spans="1:4" x14ac:dyDescent="0.2">
      <c r="A22615" s="1" t="s">
        <v>45165</v>
      </c>
      <c r="B22615" s="1" t="s">
        <v>45166</v>
      </c>
      <c r="C22615" s="1" t="s">
        <v>2</v>
      </c>
      <c r="D22615" s="1" t="s">
        <v>2</v>
      </c>
    </row>
    <row r="22616" spans="1:4" x14ac:dyDescent="0.2">
      <c r="A22616" s="1" t="s">
        <v>45167</v>
      </c>
      <c r="B22616" s="1" t="s">
        <v>45168</v>
      </c>
      <c r="C22616" s="1" t="s">
        <v>2</v>
      </c>
      <c r="D22616" s="1" t="s">
        <v>2</v>
      </c>
    </row>
    <row r="22617" spans="1:4" x14ac:dyDescent="0.2">
      <c r="A22617" s="1" t="s">
        <v>45169</v>
      </c>
      <c r="B22617" s="1" t="s">
        <v>45170</v>
      </c>
      <c r="C22617" s="1" t="s">
        <v>2</v>
      </c>
      <c r="D22617" s="1" t="s">
        <v>2</v>
      </c>
    </row>
    <row r="22618" spans="1:4" x14ac:dyDescent="0.2">
      <c r="A22618" s="1" t="s">
        <v>45171</v>
      </c>
      <c r="B22618" s="1" t="s">
        <v>45172</v>
      </c>
      <c r="C22618" s="1" t="s">
        <v>2</v>
      </c>
      <c r="D22618" s="1" t="s">
        <v>2</v>
      </c>
    </row>
    <row r="22619" spans="1:4" x14ac:dyDescent="0.2">
      <c r="A22619" s="1" t="s">
        <v>45173</v>
      </c>
      <c r="B22619" s="1" t="s">
        <v>45174</v>
      </c>
      <c r="C22619" s="1" t="s">
        <v>2</v>
      </c>
      <c r="D22619" s="1" t="s">
        <v>2</v>
      </c>
    </row>
    <row r="22620" spans="1:4" x14ac:dyDescent="0.2">
      <c r="A22620" s="1" t="s">
        <v>45175</v>
      </c>
      <c r="B22620" s="1" t="s">
        <v>45176</v>
      </c>
      <c r="C22620" s="1" t="s">
        <v>2</v>
      </c>
      <c r="D22620" s="1" t="s">
        <v>2</v>
      </c>
    </row>
    <row r="22621" spans="1:4" x14ac:dyDescent="0.2">
      <c r="A22621" s="1" t="s">
        <v>45177</v>
      </c>
      <c r="B22621" s="1" t="s">
        <v>45178</v>
      </c>
      <c r="C22621" s="1" t="s">
        <v>2</v>
      </c>
      <c r="D22621" s="1" t="s">
        <v>2</v>
      </c>
    </row>
    <row r="22622" spans="1:4" x14ac:dyDescent="0.2">
      <c r="A22622" s="1" t="s">
        <v>45179</v>
      </c>
      <c r="B22622" s="1" t="s">
        <v>45180</v>
      </c>
      <c r="C22622" s="1" t="s">
        <v>2</v>
      </c>
      <c r="D22622" s="1" t="s">
        <v>2</v>
      </c>
    </row>
    <row r="22623" spans="1:4" x14ac:dyDescent="0.2">
      <c r="A22623" s="1" t="s">
        <v>45181</v>
      </c>
      <c r="B22623" s="1" t="s">
        <v>45182</v>
      </c>
      <c r="C22623" s="1" t="s">
        <v>2</v>
      </c>
      <c r="D22623" s="1" t="s">
        <v>2</v>
      </c>
    </row>
    <row r="22624" spans="1:4" x14ac:dyDescent="0.2">
      <c r="A22624" s="1" t="s">
        <v>45183</v>
      </c>
      <c r="B22624" s="1" t="s">
        <v>45184</v>
      </c>
      <c r="C22624" s="1" t="s">
        <v>2</v>
      </c>
      <c r="D22624" s="1" t="s">
        <v>2</v>
      </c>
    </row>
    <row r="22625" spans="1:4" x14ac:dyDescent="0.2">
      <c r="A22625" s="1" t="s">
        <v>45185</v>
      </c>
      <c r="B22625" s="1" t="s">
        <v>45186</v>
      </c>
      <c r="C22625" s="1" t="s">
        <v>2</v>
      </c>
      <c r="D22625" s="1" t="s">
        <v>2</v>
      </c>
    </row>
    <row r="22626" spans="1:4" x14ac:dyDescent="0.2">
      <c r="A22626" s="1" t="s">
        <v>45187</v>
      </c>
      <c r="B22626" s="1" t="s">
        <v>45188</v>
      </c>
      <c r="C22626" s="1" t="s">
        <v>2</v>
      </c>
      <c r="D22626" s="1" t="s">
        <v>2</v>
      </c>
    </row>
    <row r="22627" spans="1:4" x14ac:dyDescent="0.2">
      <c r="A22627" s="1" t="s">
        <v>45189</v>
      </c>
      <c r="B22627" s="1" t="s">
        <v>45190</v>
      </c>
      <c r="C22627" s="1" t="s">
        <v>2</v>
      </c>
      <c r="D22627" s="1" t="s">
        <v>2</v>
      </c>
    </row>
    <row r="22628" spans="1:4" x14ac:dyDescent="0.2">
      <c r="A22628" s="1" t="s">
        <v>45191</v>
      </c>
      <c r="B22628" s="1" t="s">
        <v>45192</v>
      </c>
      <c r="C22628" s="1" t="s">
        <v>2</v>
      </c>
      <c r="D22628" s="1" t="s">
        <v>2</v>
      </c>
    </row>
    <row r="22629" spans="1:4" x14ac:dyDescent="0.2">
      <c r="A22629" s="1" t="s">
        <v>45193</v>
      </c>
      <c r="B22629" s="1" t="s">
        <v>45194</v>
      </c>
      <c r="C22629" s="1" t="s">
        <v>2</v>
      </c>
      <c r="D22629" s="1" t="s">
        <v>2</v>
      </c>
    </row>
    <row r="22630" spans="1:4" x14ac:dyDescent="0.2">
      <c r="A22630" s="1" t="s">
        <v>45195</v>
      </c>
      <c r="B22630" s="1" t="s">
        <v>45196</v>
      </c>
      <c r="C22630" s="1" t="s">
        <v>2</v>
      </c>
      <c r="D22630" s="1" t="s">
        <v>2</v>
      </c>
    </row>
    <row r="22631" spans="1:4" x14ac:dyDescent="0.2">
      <c r="A22631" s="1" t="s">
        <v>45197</v>
      </c>
      <c r="B22631" s="1" t="s">
        <v>45198</v>
      </c>
      <c r="C22631" s="1" t="s">
        <v>2</v>
      </c>
      <c r="D22631" s="1" t="s">
        <v>2</v>
      </c>
    </row>
    <row r="22632" spans="1:4" x14ac:dyDescent="0.2">
      <c r="A22632" s="1" t="s">
        <v>45199</v>
      </c>
      <c r="B22632" s="1" t="s">
        <v>45200</v>
      </c>
      <c r="C22632" s="1" t="s">
        <v>2</v>
      </c>
      <c r="D22632" s="1" t="s">
        <v>2</v>
      </c>
    </row>
    <row r="22633" spans="1:4" x14ac:dyDescent="0.2">
      <c r="A22633" s="1" t="s">
        <v>45201</v>
      </c>
      <c r="B22633" s="1" t="s">
        <v>45202</v>
      </c>
      <c r="C22633" s="1" t="s">
        <v>2</v>
      </c>
      <c r="D22633" s="1" t="s">
        <v>2</v>
      </c>
    </row>
    <row r="22634" spans="1:4" x14ac:dyDescent="0.2">
      <c r="A22634" s="1" t="s">
        <v>45203</v>
      </c>
      <c r="B22634" s="1" t="s">
        <v>45204</v>
      </c>
      <c r="C22634" s="1" t="s">
        <v>2</v>
      </c>
      <c r="D22634" s="1" t="s">
        <v>2</v>
      </c>
    </row>
    <row r="22635" spans="1:4" x14ac:dyDescent="0.2">
      <c r="A22635" s="1" t="s">
        <v>45205</v>
      </c>
      <c r="B22635" s="1" t="s">
        <v>45206</v>
      </c>
      <c r="C22635" s="1" t="s">
        <v>2</v>
      </c>
      <c r="D22635" s="1" t="s">
        <v>2</v>
      </c>
    </row>
    <row r="22636" spans="1:4" x14ac:dyDescent="0.2">
      <c r="A22636" s="1" t="s">
        <v>45207</v>
      </c>
      <c r="B22636" s="1" t="s">
        <v>45208</v>
      </c>
      <c r="C22636" s="1" t="s">
        <v>2</v>
      </c>
      <c r="D22636" s="1" t="s">
        <v>2</v>
      </c>
    </row>
    <row r="22637" spans="1:4" x14ac:dyDescent="0.2">
      <c r="A22637" s="1" t="s">
        <v>45209</v>
      </c>
      <c r="B22637" s="1" t="s">
        <v>45210</v>
      </c>
      <c r="C22637" s="1" t="s">
        <v>2</v>
      </c>
      <c r="D22637" s="1" t="s">
        <v>2</v>
      </c>
    </row>
    <row r="22638" spans="1:4" x14ac:dyDescent="0.2">
      <c r="A22638" s="1" t="s">
        <v>45211</v>
      </c>
      <c r="B22638" s="1" t="s">
        <v>45212</v>
      </c>
      <c r="C22638" s="1" t="s">
        <v>2</v>
      </c>
      <c r="D22638" s="1" t="s">
        <v>2</v>
      </c>
    </row>
    <row r="22639" spans="1:4" x14ac:dyDescent="0.2">
      <c r="A22639" s="1" t="s">
        <v>45213</v>
      </c>
      <c r="B22639" s="1" t="s">
        <v>45214</v>
      </c>
      <c r="C22639" s="1" t="s">
        <v>2</v>
      </c>
      <c r="D22639" s="1" t="s">
        <v>2</v>
      </c>
    </row>
    <row r="22640" spans="1:4" x14ac:dyDescent="0.2">
      <c r="A22640" s="1" t="s">
        <v>45215</v>
      </c>
      <c r="B22640" s="1" t="s">
        <v>45216</v>
      </c>
      <c r="C22640" s="1" t="s">
        <v>2</v>
      </c>
      <c r="D22640" s="1" t="s">
        <v>2</v>
      </c>
    </row>
    <row r="22641" spans="1:4" x14ac:dyDescent="0.2">
      <c r="A22641" s="1" t="s">
        <v>45217</v>
      </c>
      <c r="B22641" s="1" t="s">
        <v>45218</v>
      </c>
      <c r="C22641" s="1" t="s">
        <v>2</v>
      </c>
      <c r="D22641" s="1" t="s">
        <v>2</v>
      </c>
    </row>
    <row r="22642" spans="1:4" x14ac:dyDescent="0.2">
      <c r="A22642" s="1" t="s">
        <v>45219</v>
      </c>
      <c r="B22642" s="1" t="s">
        <v>45220</v>
      </c>
      <c r="C22642" s="1" t="s">
        <v>2</v>
      </c>
      <c r="D22642" s="1" t="s">
        <v>2</v>
      </c>
    </row>
    <row r="22643" spans="1:4" x14ac:dyDescent="0.2">
      <c r="A22643" s="1" t="s">
        <v>45221</v>
      </c>
      <c r="B22643" s="1" t="s">
        <v>45222</v>
      </c>
      <c r="C22643" s="1" t="s">
        <v>2</v>
      </c>
      <c r="D22643" s="1" t="s">
        <v>2</v>
      </c>
    </row>
    <row r="22644" spans="1:4" x14ac:dyDescent="0.2">
      <c r="A22644" s="1" t="s">
        <v>45223</v>
      </c>
      <c r="B22644" s="1" t="s">
        <v>45224</v>
      </c>
      <c r="C22644" s="1" t="s">
        <v>2</v>
      </c>
      <c r="D22644" s="1" t="s">
        <v>2</v>
      </c>
    </row>
    <row r="22645" spans="1:4" x14ac:dyDescent="0.2">
      <c r="A22645" s="1" t="s">
        <v>45225</v>
      </c>
      <c r="B22645" s="1" t="s">
        <v>45226</v>
      </c>
      <c r="C22645" s="1" t="s">
        <v>2</v>
      </c>
      <c r="D22645" s="1" t="s">
        <v>2</v>
      </c>
    </row>
    <row r="22646" spans="1:4" x14ac:dyDescent="0.2">
      <c r="A22646" s="1" t="s">
        <v>45227</v>
      </c>
      <c r="B22646" s="1" t="s">
        <v>45228</v>
      </c>
      <c r="C22646" s="1" t="s">
        <v>2</v>
      </c>
      <c r="D22646" s="1" t="s">
        <v>2</v>
      </c>
    </row>
    <row r="22647" spans="1:4" x14ac:dyDescent="0.2">
      <c r="A22647" s="1" t="s">
        <v>45229</v>
      </c>
      <c r="B22647" s="1" t="s">
        <v>45230</v>
      </c>
      <c r="C22647" s="1" t="s">
        <v>2</v>
      </c>
      <c r="D22647" s="1" t="s">
        <v>2</v>
      </c>
    </row>
    <row r="22648" spans="1:4" x14ac:dyDescent="0.2">
      <c r="A22648" s="1" t="s">
        <v>45231</v>
      </c>
      <c r="B22648" s="1" t="s">
        <v>45232</v>
      </c>
      <c r="C22648" s="1" t="s">
        <v>2</v>
      </c>
      <c r="D22648" s="1" t="s">
        <v>2</v>
      </c>
    </row>
    <row r="22649" spans="1:4" x14ac:dyDescent="0.2">
      <c r="A22649" s="1" t="s">
        <v>45233</v>
      </c>
      <c r="B22649" s="1" t="s">
        <v>45234</v>
      </c>
      <c r="C22649" s="1" t="s">
        <v>2</v>
      </c>
      <c r="D22649" s="1" t="s">
        <v>2</v>
      </c>
    </row>
    <row r="22650" spans="1:4" x14ac:dyDescent="0.2">
      <c r="A22650" s="1" t="s">
        <v>45235</v>
      </c>
      <c r="B22650" s="1" t="s">
        <v>45236</v>
      </c>
      <c r="C22650" s="1" t="s">
        <v>2</v>
      </c>
      <c r="D22650" s="1" t="s">
        <v>2</v>
      </c>
    </row>
    <row r="22651" spans="1:4" x14ac:dyDescent="0.2">
      <c r="A22651" s="1" t="s">
        <v>45237</v>
      </c>
      <c r="B22651" s="1" t="s">
        <v>45238</v>
      </c>
      <c r="C22651" s="1" t="s">
        <v>2</v>
      </c>
      <c r="D22651" s="1" t="s">
        <v>2</v>
      </c>
    </row>
    <row r="22652" spans="1:4" x14ac:dyDescent="0.2">
      <c r="A22652" s="1" t="s">
        <v>45239</v>
      </c>
      <c r="B22652" s="1" t="s">
        <v>45240</v>
      </c>
      <c r="C22652" s="1" t="s">
        <v>2</v>
      </c>
      <c r="D22652" s="1" t="s">
        <v>2</v>
      </c>
    </row>
    <row r="22653" spans="1:4" x14ac:dyDescent="0.2">
      <c r="A22653" s="1" t="s">
        <v>45241</v>
      </c>
      <c r="B22653" s="1" t="s">
        <v>45242</v>
      </c>
      <c r="C22653" s="1" t="s">
        <v>2</v>
      </c>
      <c r="D22653" s="1" t="s">
        <v>2</v>
      </c>
    </row>
    <row r="22654" spans="1:4" x14ac:dyDescent="0.2">
      <c r="A22654" s="1" t="s">
        <v>45243</v>
      </c>
      <c r="B22654" s="1" t="s">
        <v>45244</v>
      </c>
      <c r="C22654" s="1" t="s">
        <v>2</v>
      </c>
      <c r="D22654" s="1" t="s">
        <v>2</v>
      </c>
    </row>
    <row r="22655" spans="1:4" x14ac:dyDescent="0.2">
      <c r="A22655" s="1" t="s">
        <v>45245</v>
      </c>
      <c r="B22655" s="1" t="s">
        <v>45246</v>
      </c>
      <c r="C22655" s="1" t="s">
        <v>2</v>
      </c>
      <c r="D22655" s="1" t="s">
        <v>2</v>
      </c>
    </row>
    <row r="22656" spans="1:4" x14ac:dyDescent="0.2">
      <c r="A22656" s="1" t="s">
        <v>45247</v>
      </c>
      <c r="B22656" s="1" t="s">
        <v>45248</v>
      </c>
      <c r="C22656" s="1" t="s">
        <v>2</v>
      </c>
      <c r="D22656" s="1" t="s">
        <v>2</v>
      </c>
    </row>
    <row r="22657" spans="1:4" x14ac:dyDescent="0.2">
      <c r="A22657" s="1" t="s">
        <v>45249</v>
      </c>
      <c r="B22657" s="1" t="s">
        <v>45250</v>
      </c>
      <c r="C22657" s="1" t="s">
        <v>2</v>
      </c>
      <c r="D22657" s="1" t="s">
        <v>2</v>
      </c>
    </row>
    <row r="22658" spans="1:4" x14ac:dyDescent="0.2">
      <c r="A22658" s="1" t="s">
        <v>45251</v>
      </c>
      <c r="B22658" s="1" t="s">
        <v>45252</v>
      </c>
      <c r="C22658" s="1" t="s">
        <v>2</v>
      </c>
      <c r="D22658" s="1" t="s">
        <v>2</v>
      </c>
    </row>
    <row r="22659" spans="1:4" x14ac:dyDescent="0.2">
      <c r="A22659" s="1" t="s">
        <v>45253</v>
      </c>
      <c r="B22659" s="1" t="s">
        <v>45254</v>
      </c>
      <c r="C22659" s="1" t="s">
        <v>2</v>
      </c>
      <c r="D22659" s="1" t="s">
        <v>2</v>
      </c>
    </row>
    <row r="22660" spans="1:4" x14ac:dyDescent="0.2">
      <c r="A22660" s="1" t="s">
        <v>45255</v>
      </c>
      <c r="B22660" s="1" t="s">
        <v>45256</v>
      </c>
      <c r="C22660" s="1" t="s">
        <v>2</v>
      </c>
      <c r="D22660" s="1" t="s">
        <v>2</v>
      </c>
    </row>
    <row r="22661" spans="1:4" x14ac:dyDescent="0.2">
      <c r="A22661" s="1" t="s">
        <v>45257</v>
      </c>
      <c r="B22661" s="1" t="s">
        <v>45258</v>
      </c>
      <c r="C22661" s="1" t="s">
        <v>2</v>
      </c>
      <c r="D22661" s="1" t="s">
        <v>2</v>
      </c>
    </row>
    <row r="22662" spans="1:4" x14ac:dyDescent="0.2">
      <c r="A22662" s="1" t="s">
        <v>45259</v>
      </c>
      <c r="B22662" s="1" t="s">
        <v>45260</v>
      </c>
      <c r="C22662" s="1" t="s">
        <v>2</v>
      </c>
      <c r="D22662" s="1" t="s">
        <v>2</v>
      </c>
    </row>
    <row r="22663" spans="1:4" x14ac:dyDescent="0.2">
      <c r="A22663" s="1" t="s">
        <v>45261</v>
      </c>
      <c r="B22663" s="1" t="s">
        <v>45262</v>
      </c>
      <c r="C22663" s="1" t="s">
        <v>2</v>
      </c>
      <c r="D22663" s="1" t="s">
        <v>2</v>
      </c>
    </row>
    <row r="22664" spans="1:4" x14ac:dyDescent="0.2">
      <c r="A22664" s="1" t="s">
        <v>45263</v>
      </c>
      <c r="B22664" s="1" t="s">
        <v>45264</v>
      </c>
      <c r="C22664" s="1" t="s">
        <v>2</v>
      </c>
      <c r="D22664" s="1" t="s">
        <v>2</v>
      </c>
    </row>
    <row r="22665" spans="1:4" x14ac:dyDescent="0.2">
      <c r="A22665" s="1" t="s">
        <v>45265</v>
      </c>
      <c r="B22665" s="1" t="s">
        <v>45266</v>
      </c>
      <c r="C22665" s="1" t="s">
        <v>2</v>
      </c>
      <c r="D22665" s="1" t="s">
        <v>2</v>
      </c>
    </row>
    <row r="22666" spans="1:4" x14ac:dyDescent="0.2">
      <c r="A22666" s="1" t="s">
        <v>45267</v>
      </c>
      <c r="B22666" s="1" t="s">
        <v>45268</v>
      </c>
      <c r="C22666" s="1" t="s">
        <v>2</v>
      </c>
      <c r="D22666" s="1" t="s">
        <v>2</v>
      </c>
    </row>
    <row r="22667" spans="1:4" x14ac:dyDescent="0.2">
      <c r="A22667" s="1" t="s">
        <v>45269</v>
      </c>
      <c r="B22667" s="1" t="s">
        <v>45270</v>
      </c>
      <c r="C22667" s="1" t="s">
        <v>2</v>
      </c>
      <c r="D22667" s="1" t="s">
        <v>2</v>
      </c>
    </row>
    <row r="22668" spans="1:4" x14ac:dyDescent="0.2">
      <c r="A22668" s="1" t="s">
        <v>45271</v>
      </c>
      <c r="B22668" s="1" t="s">
        <v>45272</v>
      </c>
      <c r="C22668" s="1" t="s">
        <v>2</v>
      </c>
      <c r="D22668" s="1" t="s">
        <v>2</v>
      </c>
    </row>
    <row r="22669" spans="1:4" x14ac:dyDescent="0.2">
      <c r="A22669" s="1" t="s">
        <v>45273</v>
      </c>
      <c r="B22669" s="1" t="s">
        <v>45274</v>
      </c>
      <c r="C22669" s="1" t="s">
        <v>2</v>
      </c>
      <c r="D22669" s="1" t="s">
        <v>2</v>
      </c>
    </row>
    <row r="22670" spans="1:4" x14ac:dyDescent="0.2">
      <c r="A22670" s="1" t="s">
        <v>45275</v>
      </c>
      <c r="B22670" s="1" t="s">
        <v>45276</v>
      </c>
      <c r="C22670" s="1" t="s">
        <v>2</v>
      </c>
      <c r="D22670" s="1" t="s">
        <v>2</v>
      </c>
    </row>
    <row r="22671" spans="1:4" x14ac:dyDescent="0.2">
      <c r="A22671" s="1" t="s">
        <v>45277</v>
      </c>
      <c r="B22671" s="1" t="s">
        <v>45278</v>
      </c>
      <c r="C22671" s="1" t="s">
        <v>2</v>
      </c>
      <c r="D22671" s="1" t="s">
        <v>2</v>
      </c>
    </row>
    <row r="22672" spans="1:4" x14ac:dyDescent="0.2">
      <c r="A22672" s="1" t="s">
        <v>45279</v>
      </c>
      <c r="B22672" s="1" t="s">
        <v>45280</v>
      </c>
      <c r="C22672" s="1" t="s">
        <v>2</v>
      </c>
      <c r="D22672" s="1" t="s">
        <v>2</v>
      </c>
    </row>
    <row r="22673" spans="1:4" x14ac:dyDescent="0.2">
      <c r="A22673" s="1" t="s">
        <v>45281</v>
      </c>
      <c r="B22673" s="1" t="s">
        <v>45282</v>
      </c>
      <c r="C22673" s="1" t="s">
        <v>2</v>
      </c>
      <c r="D22673" s="1" t="s">
        <v>2</v>
      </c>
    </row>
    <row r="22674" spans="1:4" x14ac:dyDescent="0.2">
      <c r="A22674" s="1" t="s">
        <v>45283</v>
      </c>
      <c r="B22674" s="1" t="s">
        <v>45284</v>
      </c>
      <c r="C22674" s="1" t="s">
        <v>2</v>
      </c>
      <c r="D22674" s="1" t="s">
        <v>2</v>
      </c>
    </row>
    <row r="22675" spans="1:4" x14ac:dyDescent="0.2">
      <c r="A22675" s="1" t="s">
        <v>45285</v>
      </c>
      <c r="B22675" s="1" t="s">
        <v>45286</v>
      </c>
      <c r="C22675" s="1" t="s">
        <v>2</v>
      </c>
      <c r="D22675" s="1" t="s">
        <v>2</v>
      </c>
    </row>
    <row r="22676" spans="1:4" x14ac:dyDescent="0.2">
      <c r="A22676" s="1" t="s">
        <v>45287</v>
      </c>
      <c r="B22676" s="1" t="s">
        <v>45288</v>
      </c>
      <c r="C22676" s="1" t="s">
        <v>2</v>
      </c>
      <c r="D22676" s="1" t="s">
        <v>2</v>
      </c>
    </row>
    <row r="22677" spans="1:4" x14ac:dyDescent="0.2">
      <c r="A22677" s="1" t="s">
        <v>45289</v>
      </c>
      <c r="B22677" s="1" t="s">
        <v>45290</v>
      </c>
      <c r="C22677" s="1" t="s">
        <v>2</v>
      </c>
      <c r="D22677" s="1" t="s">
        <v>2</v>
      </c>
    </row>
    <row r="22678" spans="1:4" x14ac:dyDescent="0.2">
      <c r="A22678" s="1" t="s">
        <v>45291</v>
      </c>
      <c r="B22678" s="1" t="s">
        <v>45292</v>
      </c>
      <c r="C22678" s="1" t="s">
        <v>2</v>
      </c>
      <c r="D22678" s="1" t="s">
        <v>2</v>
      </c>
    </row>
    <row r="22679" spans="1:4" x14ac:dyDescent="0.2">
      <c r="A22679" s="1" t="s">
        <v>45293</v>
      </c>
      <c r="B22679" s="1" t="s">
        <v>45294</v>
      </c>
      <c r="C22679" s="1" t="s">
        <v>2</v>
      </c>
      <c r="D22679" s="1" t="s">
        <v>2</v>
      </c>
    </row>
    <row r="22680" spans="1:4" x14ac:dyDescent="0.2">
      <c r="A22680" s="1" t="s">
        <v>45295</v>
      </c>
      <c r="B22680" s="1" t="s">
        <v>45296</v>
      </c>
      <c r="C22680" s="1" t="s">
        <v>2</v>
      </c>
      <c r="D22680" s="1" t="s">
        <v>2</v>
      </c>
    </row>
    <row r="22681" spans="1:4" x14ac:dyDescent="0.2">
      <c r="A22681" s="1" t="s">
        <v>45297</v>
      </c>
      <c r="B22681" s="1" t="s">
        <v>45298</v>
      </c>
      <c r="C22681" s="1" t="s">
        <v>2</v>
      </c>
      <c r="D22681" s="1" t="s">
        <v>2</v>
      </c>
    </row>
    <row r="22682" spans="1:4" x14ac:dyDescent="0.2">
      <c r="A22682" s="1" t="s">
        <v>45299</v>
      </c>
      <c r="B22682" s="1" t="s">
        <v>45300</v>
      </c>
      <c r="C22682" s="1" t="s">
        <v>2</v>
      </c>
      <c r="D22682" s="1" t="s">
        <v>2</v>
      </c>
    </row>
    <row r="22683" spans="1:4" x14ac:dyDescent="0.2">
      <c r="A22683" s="1" t="s">
        <v>45301</v>
      </c>
      <c r="B22683" s="1" t="s">
        <v>45302</v>
      </c>
      <c r="C22683" s="1" t="s">
        <v>2</v>
      </c>
      <c r="D22683" s="1" t="s">
        <v>2</v>
      </c>
    </row>
    <row r="22684" spans="1:4" x14ac:dyDescent="0.2">
      <c r="A22684" s="1" t="s">
        <v>45303</v>
      </c>
      <c r="B22684" s="1" t="s">
        <v>45304</v>
      </c>
      <c r="C22684" s="1" t="s">
        <v>2</v>
      </c>
      <c r="D22684" s="1" t="s">
        <v>2</v>
      </c>
    </row>
    <row r="22685" spans="1:4" x14ac:dyDescent="0.2">
      <c r="A22685" s="1" t="s">
        <v>45305</v>
      </c>
      <c r="B22685" s="1" t="s">
        <v>45306</v>
      </c>
      <c r="C22685" s="1" t="s">
        <v>2</v>
      </c>
      <c r="D22685" s="1" t="s">
        <v>2</v>
      </c>
    </row>
    <row r="22686" spans="1:4" x14ac:dyDescent="0.2">
      <c r="A22686" s="1" t="s">
        <v>45307</v>
      </c>
      <c r="B22686" s="1" t="s">
        <v>45308</v>
      </c>
      <c r="C22686" s="1" t="s">
        <v>2</v>
      </c>
      <c r="D22686" s="1" t="s">
        <v>2</v>
      </c>
    </row>
    <row r="22687" spans="1:4" x14ac:dyDescent="0.2">
      <c r="A22687" s="1" t="s">
        <v>45309</v>
      </c>
      <c r="B22687" s="1" t="s">
        <v>45310</v>
      </c>
      <c r="C22687" s="1" t="s">
        <v>2</v>
      </c>
      <c r="D22687" s="1" t="s">
        <v>2</v>
      </c>
    </row>
    <row r="22688" spans="1:4" x14ac:dyDescent="0.2">
      <c r="A22688" s="1" t="s">
        <v>45311</v>
      </c>
      <c r="B22688" s="1" t="s">
        <v>45312</v>
      </c>
      <c r="C22688" s="1" t="s">
        <v>2</v>
      </c>
      <c r="D22688" s="1" t="s">
        <v>2</v>
      </c>
    </row>
    <row r="22689" spans="1:4" x14ac:dyDescent="0.2">
      <c r="A22689" s="1" t="s">
        <v>45313</v>
      </c>
      <c r="B22689" s="1" t="s">
        <v>45314</v>
      </c>
      <c r="C22689" s="1" t="s">
        <v>2</v>
      </c>
      <c r="D22689" s="1" t="s">
        <v>2</v>
      </c>
    </row>
    <row r="22690" spans="1:4" x14ac:dyDescent="0.2">
      <c r="A22690" s="1" t="s">
        <v>45315</v>
      </c>
      <c r="B22690" s="1" t="s">
        <v>45316</v>
      </c>
      <c r="C22690" s="1" t="s">
        <v>2</v>
      </c>
      <c r="D22690" s="1" t="s">
        <v>2</v>
      </c>
    </row>
    <row r="22691" spans="1:4" x14ac:dyDescent="0.2">
      <c r="A22691" s="1" t="s">
        <v>45317</v>
      </c>
      <c r="B22691" s="1" t="s">
        <v>45318</v>
      </c>
      <c r="C22691" s="1" t="s">
        <v>2</v>
      </c>
      <c r="D22691" s="1" t="s">
        <v>2</v>
      </c>
    </row>
    <row r="22692" spans="1:4" x14ac:dyDescent="0.2">
      <c r="A22692" s="1" t="s">
        <v>45319</v>
      </c>
      <c r="B22692" s="1" t="s">
        <v>45320</v>
      </c>
      <c r="C22692" s="1" t="s">
        <v>2</v>
      </c>
      <c r="D22692" s="1" t="s">
        <v>2</v>
      </c>
    </row>
    <row r="22693" spans="1:4" x14ac:dyDescent="0.2">
      <c r="A22693" s="1" t="s">
        <v>45321</v>
      </c>
      <c r="B22693" s="1" t="s">
        <v>45322</v>
      </c>
      <c r="C22693" s="1" t="s">
        <v>2</v>
      </c>
      <c r="D22693" s="1" t="s">
        <v>2</v>
      </c>
    </row>
    <row r="22694" spans="1:4" x14ac:dyDescent="0.2">
      <c r="A22694" s="1" t="s">
        <v>45323</v>
      </c>
      <c r="B22694" s="1" t="s">
        <v>45324</v>
      </c>
      <c r="C22694" s="1" t="s">
        <v>2</v>
      </c>
      <c r="D22694" s="1" t="s">
        <v>2</v>
      </c>
    </row>
    <row r="22695" spans="1:4" x14ac:dyDescent="0.2">
      <c r="A22695" s="1" t="s">
        <v>45325</v>
      </c>
      <c r="B22695" s="1" t="s">
        <v>45326</v>
      </c>
      <c r="C22695" s="1" t="s">
        <v>2</v>
      </c>
      <c r="D22695" s="1" t="s">
        <v>2</v>
      </c>
    </row>
    <row r="22696" spans="1:4" x14ac:dyDescent="0.2">
      <c r="A22696" s="1" t="s">
        <v>45327</v>
      </c>
      <c r="B22696" s="1" t="s">
        <v>45328</v>
      </c>
      <c r="C22696" s="1" t="s">
        <v>2</v>
      </c>
      <c r="D22696" s="1" t="s">
        <v>2</v>
      </c>
    </row>
    <row r="22697" spans="1:4" x14ac:dyDescent="0.2">
      <c r="A22697" s="1" t="s">
        <v>45329</v>
      </c>
      <c r="B22697" s="1" t="s">
        <v>45330</v>
      </c>
      <c r="C22697" s="1" t="s">
        <v>2</v>
      </c>
      <c r="D22697" s="1" t="s">
        <v>2</v>
      </c>
    </row>
    <row r="22698" spans="1:4" x14ac:dyDescent="0.2">
      <c r="A22698" s="1" t="s">
        <v>45331</v>
      </c>
      <c r="B22698" s="1" t="s">
        <v>45332</v>
      </c>
      <c r="C22698" s="1" t="s">
        <v>2</v>
      </c>
      <c r="D22698" s="1" t="s">
        <v>2</v>
      </c>
    </row>
    <row r="22699" spans="1:4" x14ac:dyDescent="0.2">
      <c r="A22699" s="1" t="s">
        <v>45333</v>
      </c>
      <c r="B22699" s="1" t="s">
        <v>45334</v>
      </c>
      <c r="C22699" s="1" t="s">
        <v>2</v>
      </c>
      <c r="D22699" s="1" t="s">
        <v>2</v>
      </c>
    </row>
    <row r="22700" spans="1:4" x14ac:dyDescent="0.2">
      <c r="A22700" s="1" t="s">
        <v>45335</v>
      </c>
      <c r="B22700" s="1" t="s">
        <v>45336</v>
      </c>
      <c r="C22700" s="1" t="s">
        <v>2</v>
      </c>
      <c r="D22700" s="1" t="s">
        <v>2</v>
      </c>
    </row>
    <row r="22701" spans="1:4" x14ac:dyDescent="0.2">
      <c r="A22701" s="1" t="s">
        <v>45337</v>
      </c>
      <c r="B22701" s="1" t="s">
        <v>45338</v>
      </c>
      <c r="C22701" s="1" t="s">
        <v>2</v>
      </c>
      <c r="D22701" s="1" t="s">
        <v>2</v>
      </c>
    </row>
    <row r="22702" spans="1:4" x14ac:dyDescent="0.2">
      <c r="A22702" s="1" t="s">
        <v>45339</v>
      </c>
      <c r="B22702" s="1" t="s">
        <v>45340</v>
      </c>
      <c r="C22702" s="1" t="s">
        <v>2</v>
      </c>
      <c r="D22702" s="1" t="s">
        <v>2</v>
      </c>
    </row>
    <row r="22703" spans="1:4" x14ac:dyDescent="0.2">
      <c r="A22703" s="1" t="s">
        <v>45341</v>
      </c>
      <c r="B22703" s="1" t="s">
        <v>45342</v>
      </c>
      <c r="C22703" s="1" t="s">
        <v>2</v>
      </c>
      <c r="D22703" s="1" t="s">
        <v>2</v>
      </c>
    </row>
    <row r="22704" spans="1:4" x14ac:dyDescent="0.2">
      <c r="A22704" s="1" t="s">
        <v>45343</v>
      </c>
      <c r="B22704" s="1" t="s">
        <v>45344</v>
      </c>
      <c r="C22704" s="1" t="s">
        <v>2</v>
      </c>
      <c r="D22704" s="1" t="s">
        <v>2</v>
      </c>
    </row>
    <row r="22705" spans="1:4" x14ac:dyDescent="0.2">
      <c r="A22705" s="1" t="s">
        <v>45345</v>
      </c>
      <c r="B22705" s="1" t="s">
        <v>45346</v>
      </c>
      <c r="C22705" s="1" t="s">
        <v>2</v>
      </c>
      <c r="D22705" s="1" t="s">
        <v>2</v>
      </c>
    </row>
    <row r="22706" spans="1:4" x14ac:dyDescent="0.2">
      <c r="A22706" s="1" t="s">
        <v>45347</v>
      </c>
      <c r="B22706" s="1" t="s">
        <v>45348</v>
      </c>
      <c r="C22706" s="1" t="s">
        <v>2</v>
      </c>
      <c r="D22706" s="1" t="s">
        <v>2</v>
      </c>
    </row>
    <row r="22707" spans="1:4" x14ac:dyDescent="0.2">
      <c r="A22707" s="1" t="s">
        <v>45349</v>
      </c>
      <c r="B22707" s="1" t="s">
        <v>45350</v>
      </c>
      <c r="C22707" s="1" t="s">
        <v>2</v>
      </c>
      <c r="D22707" s="1" t="s">
        <v>2</v>
      </c>
    </row>
    <row r="22708" spans="1:4" x14ac:dyDescent="0.2">
      <c r="A22708" s="1" t="s">
        <v>45351</v>
      </c>
      <c r="B22708" s="1" t="s">
        <v>45352</v>
      </c>
      <c r="C22708" s="1" t="s">
        <v>2</v>
      </c>
      <c r="D22708" s="1" t="s">
        <v>2</v>
      </c>
    </row>
    <row r="22709" spans="1:4" x14ac:dyDescent="0.2">
      <c r="A22709" s="1" t="s">
        <v>45353</v>
      </c>
      <c r="B22709" s="1" t="s">
        <v>45354</v>
      </c>
      <c r="C22709" s="1" t="s">
        <v>2</v>
      </c>
      <c r="D22709" s="1" t="s">
        <v>2</v>
      </c>
    </row>
    <row r="22710" spans="1:4" x14ac:dyDescent="0.2">
      <c r="A22710" s="1" t="s">
        <v>45355</v>
      </c>
      <c r="B22710" s="1" t="s">
        <v>45356</v>
      </c>
      <c r="C22710" s="1" t="s">
        <v>2</v>
      </c>
      <c r="D22710" s="1" t="s">
        <v>2</v>
      </c>
    </row>
    <row r="22711" spans="1:4" x14ac:dyDescent="0.2">
      <c r="A22711" s="1" t="s">
        <v>45357</v>
      </c>
      <c r="B22711" s="1" t="s">
        <v>45358</v>
      </c>
      <c r="C22711" s="1" t="s">
        <v>2</v>
      </c>
      <c r="D22711" s="1" t="s">
        <v>2</v>
      </c>
    </row>
    <row r="22712" spans="1:4" x14ac:dyDescent="0.2">
      <c r="A22712" s="1" t="s">
        <v>45359</v>
      </c>
      <c r="B22712" s="1" t="s">
        <v>45360</v>
      </c>
      <c r="C22712" s="1" t="s">
        <v>2</v>
      </c>
      <c r="D22712" s="1" t="s">
        <v>2</v>
      </c>
    </row>
    <row r="22713" spans="1:4" x14ac:dyDescent="0.2">
      <c r="A22713" s="1" t="s">
        <v>45361</v>
      </c>
      <c r="B22713" s="1" t="s">
        <v>45362</v>
      </c>
      <c r="C22713" s="1" t="s">
        <v>2</v>
      </c>
      <c r="D22713" s="1" t="s">
        <v>2</v>
      </c>
    </row>
    <row r="22714" spans="1:4" x14ac:dyDescent="0.2">
      <c r="A22714" s="1" t="s">
        <v>45363</v>
      </c>
      <c r="B22714" s="1" t="s">
        <v>45364</v>
      </c>
      <c r="C22714" s="1" t="s">
        <v>2</v>
      </c>
      <c r="D22714" s="1" t="s">
        <v>2</v>
      </c>
    </row>
    <row r="22715" spans="1:4" x14ac:dyDescent="0.2">
      <c r="A22715" s="1" t="s">
        <v>45365</v>
      </c>
      <c r="B22715" s="1" t="s">
        <v>45366</v>
      </c>
      <c r="C22715" s="1" t="s">
        <v>2</v>
      </c>
      <c r="D22715" s="1" t="s">
        <v>2</v>
      </c>
    </row>
    <row r="22716" spans="1:4" x14ac:dyDescent="0.2">
      <c r="A22716" s="1" t="s">
        <v>45367</v>
      </c>
      <c r="B22716" s="1" t="s">
        <v>45368</v>
      </c>
      <c r="C22716" s="1" t="s">
        <v>2</v>
      </c>
      <c r="D22716" s="1" t="s">
        <v>2</v>
      </c>
    </row>
    <row r="22717" spans="1:4" x14ac:dyDescent="0.2">
      <c r="A22717" s="1" t="s">
        <v>45369</v>
      </c>
      <c r="B22717" s="1" t="s">
        <v>45370</v>
      </c>
      <c r="C22717" s="1" t="s">
        <v>2</v>
      </c>
      <c r="D22717" s="1" t="s">
        <v>2</v>
      </c>
    </row>
    <row r="22718" spans="1:4" x14ac:dyDescent="0.2">
      <c r="A22718" s="1" t="s">
        <v>45371</v>
      </c>
      <c r="B22718" s="1" t="s">
        <v>45372</v>
      </c>
      <c r="C22718" s="1" t="s">
        <v>2</v>
      </c>
      <c r="D22718" s="1" t="s">
        <v>2</v>
      </c>
    </row>
    <row r="22719" spans="1:4" x14ac:dyDescent="0.2">
      <c r="A22719" s="1" t="s">
        <v>45373</v>
      </c>
      <c r="B22719" s="1" t="s">
        <v>45374</v>
      </c>
      <c r="C22719" s="1" t="s">
        <v>2</v>
      </c>
      <c r="D22719" s="1" t="s">
        <v>2</v>
      </c>
    </row>
    <row r="22720" spans="1:4" x14ac:dyDescent="0.2">
      <c r="A22720" s="1" t="s">
        <v>45375</v>
      </c>
      <c r="B22720" s="1" t="s">
        <v>45376</v>
      </c>
      <c r="C22720" s="1" t="s">
        <v>2</v>
      </c>
      <c r="D22720" s="1" t="s">
        <v>2</v>
      </c>
    </row>
    <row r="22721" spans="1:4" x14ac:dyDescent="0.2">
      <c r="A22721" s="1" t="s">
        <v>45377</v>
      </c>
      <c r="B22721" s="1" t="s">
        <v>45378</v>
      </c>
      <c r="C22721" s="1" t="s">
        <v>2</v>
      </c>
      <c r="D22721" s="1" t="s">
        <v>2</v>
      </c>
    </row>
    <row r="22722" spans="1:4" x14ac:dyDescent="0.2">
      <c r="A22722" s="1" t="s">
        <v>45379</v>
      </c>
      <c r="B22722" s="1" t="s">
        <v>45380</v>
      </c>
      <c r="C22722" s="1" t="s">
        <v>2</v>
      </c>
      <c r="D22722" s="1" t="s">
        <v>2</v>
      </c>
    </row>
    <row r="22723" spans="1:4" x14ac:dyDescent="0.2">
      <c r="A22723" s="1" t="s">
        <v>45381</v>
      </c>
      <c r="B22723" s="1" t="s">
        <v>45382</v>
      </c>
      <c r="C22723" s="1" t="s">
        <v>2</v>
      </c>
      <c r="D22723" s="1" t="s">
        <v>2</v>
      </c>
    </row>
    <row r="22724" spans="1:4" x14ac:dyDescent="0.2">
      <c r="A22724" s="1" t="s">
        <v>45383</v>
      </c>
      <c r="B22724" s="1" t="s">
        <v>45384</v>
      </c>
      <c r="C22724" s="1" t="s">
        <v>2</v>
      </c>
      <c r="D22724" s="1" t="s">
        <v>2</v>
      </c>
    </row>
    <row r="22725" spans="1:4" x14ac:dyDescent="0.2">
      <c r="A22725" s="1" t="s">
        <v>45385</v>
      </c>
      <c r="B22725" s="1" t="s">
        <v>45386</v>
      </c>
      <c r="C22725" s="1" t="s">
        <v>2</v>
      </c>
      <c r="D22725" s="1" t="s">
        <v>2</v>
      </c>
    </row>
    <row r="22726" spans="1:4" x14ac:dyDescent="0.2">
      <c r="A22726" s="1" t="s">
        <v>45387</v>
      </c>
      <c r="B22726" s="1" t="s">
        <v>45388</v>
      </c>
      <c r="C22726" s="1" t="s">
        <v>2</v>
      </c>
      <c r="D22726" s="1" t="s">
        <v>2</v>
      </c>
    </row>
    <row r="22727" spans="1:4" x14ac:dyDescent="0.2">
      <c r="A22727" s="1" t="s">
        <v>45389</v>
      </c>
      <c r="B22727" s="1" t="s">
        <v>45390</v>
      </c>
      <c r="C22727" s="1" t="s">
        <v>2</v>
      </c>
      <c r="D22727" s="1" t="s">
        <v>2</v>
      </c>
    </row>
    <row r="22728" spans="1:4" x14ac:dyDescent="0.2">
      <c r="A22728" s="1" t="s">
        <v>45391</v>
      </c>
      <c r="B22728" s="1" t="s">
        <v>45392</v>
      </c>
      <c r="C22728" s="1" t="s">
        <v>2</v>
      </c>
      <c r="D22728" s="1" t="s">
        <v>2</v>
      </c>
    </row>
    <row r="22729" spans="1:4" x14ac:dyDescent="0.2">
      <c r="A22729" s="1" t="s">
        <v>45393</v>
      </c>
      <c r="B22729" s="1" t="s">
        <v>45394</v>
      </c>
      <c r="C22729" s="1" t="s">
        <v>2</v>
      </c>
      <c r="D22729" s="1" t="s">
        <v>2</v>
      </c>
    </row>
    <row r="22730" spans="1:4" x14ac:dyDescent="0.2">
      <c r="A22730" s="1" t="s">
        <v>45395</v>
      </c>
      <c r="B22730" s="1" t="s">
        <v>45396</v>
      </c>
      <c r="C22730" s="1" t="s">
        <v>2</v>
      </c>
      <c r="D22730" s="1" t="s">
        <v>2</v>
      </c>
    </row>
    <row r="22731" spans="1:4" x14ac:dyDescent="0.2">
      <c r="A22731" s="1" t="s">
        <v>45397</v>
      </c>
      <c r="B22731" s="1" t="s">
        <v>45398</v>
      </c>
      <c r="C22731" s="1" t="s">
        <v>2</v>
      </c>
      <c r="D22731" s="1" t="s">
        <v>2</v>
      </c>
    </row>
    <row r="22732" spans="1:4" x14ac:dyDescent="0.2">
      <c r="A22732" s="1" t="s">
        <v>45399</v>
      </c>
      <c r="B22732" s="1" t="s">
        <v>45400</v>
      </c>
      <c r="C22732" s="1" t="s">
        <v>2</v>
      </c>
      <c r="D22732" s="1" t="s">
        <v>2</v>
      </c>
    </row>
    <row r="22733" spans="1:4" x14ac:dyDescent="0.2">
      <c r="A22733" s="1" t="s">
        <v>45401</v>
      </c>
      <c r="B22733" s="1" t="s">
        <v>45402</v>
      </c>
      <c r="C22733" s="1" t="s">
        <v>2</v>
      </c>
      <c r="D22733" s="1" t="s">
        <v>2</v>
      </c>
    </row>
    <row r="22734" spans="1:4" x14ac:dyDescent="0.2">
      <c r="A22734" s="1" t="s">
        <v>45403</v>
      </c>
      <c r="B22734" s="1" t="s">
        <v>45404</v>
      </c>
      <c r="C22734" s="1" t="s">
        <v>2</v>
      </c>
      <c r="D22734" s="1" t="s">
        <v>2</v>
      </c>
    </row>
    <row r="22735" spans="1:4" x14ac:dyDescent="0.2">
      <c r="A22735" s="1" t="s">
        <v>45405</v>
      </c>
      <c r="B22735" s="1" t="s">
        <v>45406</v>
      </c>
      <c r="C22735" s="1" t="s">
        <v>2</v>
      </c>
      <c r="D22735" s="1" t="s">
        <v>2</v>
      </c>
    </row>
    <row r="22736" spans="1:4" x14ac:dyDescent="0.2">
      <c r="A22736" s="1" t="s">
        <v>45407</v>
      </c>
      <c r="B22736" s="1" t="s">
        <v>45408</v>
      </c>
      <c r="C22736" s="1" t="s">
        <v>2</v>
      </c>
      <c r="D22736" s="1" t="s">
        <v>2</v>
      </c>
    </row>
    <row r="22737" spans="1:4" x14ac:dyDescent="0.2">
      <c r="A22737" s="1" t="s">
        <v>45409</v>
      </c>
      <c r="B22737" s="1" t="s">
        <v>45410</v>
      </c>
      <c r="C22737" s="1" t="s">
        <v>2</v>
      </c>
      <c r="D22737" s="1" t="s">
        <v>2</v>
      </c>
    </row>
    <row r="22738" spans="1:4" x14ac:dyDescent="0.2">
      <c r="A22738" s="1" t="s">
        <v>45411</v>
      </c>
      <c r="B22738" s="1" t="s">
        <v>45412</v>
      </c>
      <c r="C22738" s="1" t="s">
        <v>2</v>
      </c>
      <c r="D22738" s="1" t="s">
        <v>2</v>
      </c>
    </row>
    <row r="22739" spans="1:4" x14ac:dyDescent="0.2">
      <c r="A22739" s="1" t="s">
        <v>45413</v>
      </c>
      <c r="B22739" s="1" t="s">
        <v>45414</v>
      </c>
      <c r="C22739" s="1" t="s">
        <v>2</v>
      </c>
      <c r="D22739" s="1" t="s">
        <v>2</v>
      </c>
    </row>
    <row r="22740" spans="1:4" x14ac:dyDescent="0.2">
      <c r="A22740" s="1" t="s">
        <v>45415</v>
      </c>
      <c r="B22740" s="1" t="s">
        <v>45416</v>
      </c>
      <c r="C22740" s="1" t="s">
        <v>2</v>
      </c>
      <c r="D22740" s="1" t="s">
        <v>2</v>
      </c>
    </row>
    <row r="22741" spans="1:4" x14ac:dyDescent="0.2">
      <c r="A22741" s="1" t="s">
        <v>45417</v>
      </c>
      <c r="B22741" s="1" t="s">
        <v>45418</v>
      </c>
      <c r="C22741" s="1" t="s">
        <v>2</v>
      </c>
      <c r="D22741" s="1" t="s">
        <v>2</v>
      </c>
    </row>
    <row r="22742" spans="1:4" x14ac:dyDescent="0.2">
      <c r="A22742" s="1" t="s">
        <v>45419</v>
      </c>
      <c r="B22742" s="1" t="s">
        <v>45420</v>
      </c>
      <c r="C22742" s="1" t="s">
        <v>2</v>
      </c>
      <c r="D22742" s="1" t="s">
        <v>2</v>
      </c>
    </row>
    <row r="22743" spans="1:4" x14ac:dyDescent="0.2">
      <c r="A22743" s="1" t="s">
        <v>45421</v>
      </c>
      <c r="B22743" s="1" t="s">
        <v>45422</v>
      </c>
      <c r="C22743" s="1" t="s">
        <v>2</v>
      </c>
      <c r="D22743" s="1" t="s">
        <v>2</v>
      </c>
    </row>
    <row r="22744" spans="1:4" x14ac:dyDescent="0.2">
      <c r="A22744" s="1" t="s">
        <v>45423</v>
      </c>
      <c r="B22744" s="1" t="s">
        <v>45424</v>
      </c>
      <c r="C22744" s="1" t="s">
        <v>2</v>
      </c>
      <c r="D22744" s="1" t="s">
        <v>2</v>
      </c>
    </row>
    <row r="22745" spans="1:4" x14ac:dyDescent="0.2">
      <c r="A22745" s="1" t="s">
        <v>45425</v>
      </c>
      <c r="B22745" s="1" t="s">
        <v>45426</v>
      </c>
      <c r="C22745" s="1" t="s">
        <v>2</v>
      </c>
      <c r="D22745" s="1" t="s">
        <v>2</v>
      </c>
    </row>
    <row r="22746" spans="1:4" x14ac:dyDescent="0.2">
      <c r="A22746" s="1" t="s">
        <v>45427</v>
      </c>
      <c r="B22746" s="1" t="s">
        <v>45428</v>
      </c>
      <c r="C22746" s="1" t="s">
        <v>2</v>
      </c>
      <c r="D22746" s="1" t="s">
        <v>2</v>
      </c>
    </row>
    <row r="22747" spans="1:4" x14ac:dyDescent="0.2">
      <c r="A22747" s="1" t="s">
        <v>45429</v>
      </c>
      <c r="B22747" s="1" t="s">
        <v>45430</v>
      </c>
      <c r="C22747" s="1" t="s">
        <v>2</v>
      </c>
      <c r="D22747" s="1" t="s">
        <v>2</v>
      </c>
    </row>
    <row r="22748" spans="1:4" x14ac:dyDescent="0.2">
      <c r="A22748" s="1" t="s">
        <v>45431</v>
      </c>
      <c r="B22748" s="1" t="s">
        <v>45432</v>
      </c>
      <c r="C22748" s="1" t="s">
        <v>2</v>
      </c>
      <c r="D22748" s="1" t="s">
        <v>2</v>
      </c>
    </row>
    <row r="22749" spans="1:4" x14ac:dyDescent="0.2">
      <c r="A22749" s="1" t="s">
        <v>45433</v>
      </c>
      <c r="B22749" s="1" t="s">
        <v>45434</v>
      </c>
      <c r="C22749" s="1" t="s">
        <v>2</v>
      </c>
      <c r="D22749" s="1" t="s">
        <v>2</v>
      </c>
    </row>
    <row r="22750" spans="1:4" x14ac:dyDescent="0.2">
      <c r="A22750" s="1" t="s">
        <v>45435</v>
      </c>
      <c r="B22750" s="1" t="s">
        <v>45436</v>
      </c>
      <c r="C22750" s="1" t="s">
        <v>2</v>
      </c>
      <c r="D22750" s="1" t="s">
        <v>2</v>
      </c>
    </row>
    <row r="22751" spans="1:4" x14ac:dyDescent="0.2">
      <c r="A22751" s="1" t="s">
        <v>45437</v>
      </c>
      <c r="B22751" s="1" t="s">
        <v>45438</v>
      </c>
      <c r="C22751" s="1" t="s">
        <v>2</v>
      </c>
      <c r="D22751" s="1" t="s">
        <v>2</v>
      </c>
    </row>
    <row r="22752" spans="1:4" x14ac:dyDescent="0.2">
      <c r="A22752" s="1" t="s">
        <v>45439</v>
      </c>
      <c r="B22752" s="1" t="s">
        <v>45440</v>
      </c>
      <c r="C22752" s="1" t="s">
        <v>2</v>
      </c>
      <c r="D22752" s="1" t="s">
        <v>2</v>
      </c>
    </row>
    <row r="22753" spans="1:4" x14ac:dyDescent="0.2">
      <c r="A22753" s="1" t="s">
        <v>45441</v>
      </c>
      <c r="B22753" s="1" t="s">
        <v>45442</v>
      </c>
      <c r="C22753" s="1" t="s">
        <v>2</v>
      </c>
      <c r="D22753" s="1" t="s">
        <v>2</v>
      </c>
    </row>
    <row r="22754" spans="1:4" x14ac:dyDescent="0.2">
      <c r="A22754" s="1" t="s">
        <v>45443</v>
      </c>
      <c r="B22754" s="1" t="s">
        <v>45444</v>
      </c>
      <c r="C22754" s="1" t="s">
        <v>2</v>
      </c>
      <c r="D22754" s="1" t="s">
        <v>2</v>
      </c>
    </row>
    <row r="22755" spans="1:4" x14ac:dyDescent="0.2">
      <c r="A22755" s="1" t="s">
        <v>45445</v>
      </c>
      <c r="B22755" s="1" t="s">
        <v>45446</v>
      </c>
      <c r="C22755" s="1" t="s">
        <v>2</v>
      </c>
      <c r="D22755" s="1" t="s">
        <v>2</v>
      </c>
    </row>
    <row r="22756" spans="1:4" x14ac:dyDescent="0.2">
      <c r="A22756" s="1" t="s">
        <v>45447</v>
      </c>
      <c r="B22756" s="1" t="s">
        <v>45448</v>
      </c>
      <c r="C22756" s="1" t="s">
        <v>2</v>
      </c>
      <c r="D22756" s="1" t="s">
        <v>2</v>
      </c>
    </row>
    <row r="22757" spans="1:4" x14ac:dyDescent="0.2">
      <c r="A22757" s="1" t="s">
        <v>45449</v>
      </c>
      <c r="B22757" s="1" t="s">
        <v>45450</v>
      </c>
      <c r="C22757" s="1" t="s">
        <v>2</v>
      </c>
      <c r="D22757" s="1" t="s">
        <v>2</v>
      </c>
    </row>
    <row r="22758" spans="1:4" x14ac:dyDescent="0.2">
      <c r="A22758" s="1" t="s">
        <v>45451</v>
      </c>
      <c r="B22758" s="1" t="s">
        <v>45452</v>
      </c>
      <c r="C22758" s="1" t="s">
        <v>2</v>
      </c>
      <c r="D22758" s="1" t="s">
        <v>2</v>
      </c>
    </row>
    <row r="22759" spans="1:4" x14ac:dyDescent="0.2">
      <c r="A22759" s="1" t="s">
        <v>45453</v>
      </c>
      <c r="B22759" s="1" t="s">
        <v>45454</v>
      </c>
      <c r="C22759" s="1" t="s">
        <v>2</v>
      </c>
      <c r="D22759" s="1" t="s">
        <v>2</v>
      </c>
    </row>
    <row r="22760" spans="1:4" x14ac:dyDescent="0.2">
      <c r="A22760" s="1" t="s">
        <v>45455</v>
      </c>
      <c r="B22760" s="1" t="s">
        <v>45456</v>
      </c>
      <c r="C22760" s="1" t="s">
        <v>2</v>
      </c>
      <c r="D22760" s="1" t="s">
        <v>2</v>
      </c>
    </row>
    <row r="22761" spans="1:4" x14ac:dyDescent="0.2">
      <c r="A22761" s="1" t="s">
        <v>45457</v>
      </c>
      <c r="B22761" s="1" t="s">
        <v>45458</v>
      </c>
      <c r="C22761" s="1" t="s">
        <v>2</v>
      </c>
      <c r="D22761" s="1" t="s">
        <v>2</v>
      </c>
    </row>
    <row r="22762" spans="1:4" x14ac:dyDescent="0.2">
      <c r="A22762" s="1" t="s">
        <v>45459</v>
      </c>
      <c r="B22762" s="1" t="s">
        <v>45460</v>
      </c>
      <c r="C22762" s="1" t="s">
        <v>2</v>
      </c>
      <c r="D22762" s="1" t="s">
        <v>2</v>
      </c>
    </row>
    <row r="22763" spans="1:4" x14ac:dyDescent="0.2">
      <c r="A22763" s="1" t="s">
        <v>45461</v>
      </c>
      <c r="B22763" s="1" t="s">
        <v>45462</v>
      </c>
      <c r="C22763" s="1" t="s">
        <v>2</v>
      </c>
      <c r="D22763" s="1" t="s">
        <v>2</v>
      </c>
    </row>
    <row r="22764" spans="1:4" x14ac:dyDescent="0.2">
      <c r="A22764" s="1" t="s">
        <v>45463</v>
      </c>
      <c r="B22764" s="1" t="s">
        <v>45464</v>
      </c>
      <c r="C22764" s="1" t="s">
        <v>2</v>
      </c>
      <c r="D22764" s="1" t="s">
        <v>2</v>
      </c>
    </row>
    <row r="22765" spans="1:4" x14ac:dyDescent="0.2">
      <c r="A22765" s="1" t="s">
        <v>45465</v>
      </c>
      <c r="B22765" s="1" t="s">
        <v>45466</v>
      </c>
      <c r="C22765" s="1" t="s">
        <v>2</v>
      </c>
      <c r="D22765" s="1" t="s">
        <v>2</v>
      </c>
    </row>
    <row r="22766" spans="1:4" x14ac:dyDescent="0.2">
      <c r="A22766" s="1" t="s">
        <v>45467</v>
      </c>
      <c r="B22766" s="1" t="s">
        <v>45468</v>
      </c>
      <c r="C22766" s="1" t="s">
        <v>2</v>
      </c>
      <c r="D22766" s="1" t="s">
        <v>2</v>
      </c>
    </row>
    <row r="22767" spans="1:4" x14ac:dyDescent="0.2">
      <c r="A22767" s="1" t="s">
        <v>45469</v>
      </c>
      <c r="B22767" s="1" t="s">
        <v>45470</v>
      </c>
      <c r="C22767" s="1" t="s">
        <v>2</v>
      </c>
      <c r="D22767" s="1" t="s">
        <v>2</v>
      </c>
    </row>
    <row r="22768" spans="1:4" x14ac:dyDescent="0.2">
      <c r="A22768" s="1" t="s">
        <v>45471</v>
      </c>
      <c r="B22768" s="1" t="s">
        <v>45472</v>
      </c>
      <c r="C22768" s="1" t="s">
        <v>2</v>
      </c>
      <c r="D22768" s="1" t="s">
        <v>2</v>
      </c>
    </row>
    <row r="22769" spans="1:4" x14ac:dyDescent="0.2">
      <c r="A22769" s="1" t="s">
        <v>45473</v>
      </c>
      <c r="B22769" s="1" t="s">
        <v>45474</v>
      </c>
      <c r="C22769" s="1" t="s">
        <v>2</v>
      </c>
      <c r="D22769" s="1" t="s">
        <v>2</v>
      </c>
    </row>
    <row r="22770" spans="1:4" x14ac:dyDescent="0.2">
      <c r="A22770" s="1" t="s">
        <v>45475</v>
      </c>
      <c r="B22770" s="1" t="s">
        <v>45476</v>
      </c>
      <c r="C22770" s="1" t="s">
        <v>2</v>
      </c>
      <c r="D22770" s="1" t="s">
        <v>2</v>
      </c>
    </row>
    <row r="22771" spans="1:4" x14ac:dyDescent="0.2">
      <c r="A22771" s="1" t="s">
        <v>45477</v>
      </c>
      <c r="B22771" s="1" t="s">
        <v>45478</v>
      </c>
      <c r="C22771" s="1" t="s">
        <v>2</v>
      </c>
      <c r="D22771" s="1" t="s">
        <v>2</v>
      </c>
    </row>
    <row r="22772" spans="1:4" x14ac:dyDescent="0.2">
      <c r="A22772" s="1" t="s">
        <v>45479</v>
      </c>
      <c r="B22772" s="1" t="s">
        <v>45480</v>
      </c>
      <c r="C22772" s="1" t="s">
        <v>2</v>
      </c>
      <c r="D22772" s="1" t="s">
        <v>2</v>
      </c>
    </row>
    <row r="22773" spans="1:4" x14ac:dyDescent="0.2">
      <c r="A22773" s="1" t="s">
        <v>45481</v>
      </c>
      <c r="B22773" s="1" t="s">
        <v>45482</v>
      </c>
      <c r="C22773" s="1" t="s">
        <v>2</v>
      </c>
      <c r="D22773" s="1" t="s">
        <v>2</v>
      </c>
    </row>
    <row r="22774" spans="1:4" x14ac:dyDescent="0.2">
      <c r="A22774" s="1" t="s">
        <v>45483</v>
      </c>
      <c r="B22774" s="1" t="s">
        <v>45484</v>
      </c>
      <c r="C22774" s="1" t="s">
        <v>2</v>
      </c>
      <c r="D22774" s="1" t="s">
        <v>2</v>
      </c>
    </row>
    <row r="22775" spans="1:4" x14ac:dyDescent="0.2">
      <c r="A22775" s="1" t="s">
        <v>45485</v>
      </c>
      <c r="B22775" s="1" t="s">
        <v>45486</v>
      </c>
      <c r="C22775" s="1" t="s">
        <v>2</v>
      </c>
      <c r="D22775" s="1" t="s">
        <v>2</v>
      </c>
    </row>
    <row r="22776" spans="1:4" x14ac:dyDescent="0.2">
      <c r="A22776" s="1" t="s">
        <v>45487</v>
      </c>
      <c r="B22776" s="1" t="s">
        <v>45488</v>
      </c>
      <c r="C22776" s="1" t="s">
        <v>2</v>
      </c>
      <c r="D22776" s="1" t="s">
        <v>2</v>
      </c>
    </row>
    <row r="22777" spans="1:4" x14ac:dyDescent="0.2">
      <c r="A22777" s="1" t="s">
        <v>45489</v>
      </c>
      <c r="B22777" s="1" t="s">
        <v>45490</v>
      </c>
      <c r="C22777" s="1" t="s">
        <v>2</v>
      </c>
      <c r="D22777" s="1" t="s">
        <v>2</v>
      </c>
    </row>
    <row r="22778" spans="1:4" x14ac:dyDescent="0.2">
      <c r="A22778" s="1" t="s">
        <v>45491</v>
      </c>
      <c r="B22778" s="1" t="s">
        <v>45492</v>
      </c>
      <c r="C22778" s="1" t="s">
        <v>2</v>
      </c>
      <c r="D22778" s="1" t="s">
        <v>2</v>
      </c>
    </row>
    <row r="22779" spans="1:4" x14ac:dyDescent="0.2">
      <c r="A22779" s="1" t="s">
        <v>45493</v>
      </c>
      <c r="B22779" s="1" t="s">
        <v>45494</v>
      </c>
      <c r="C22779" s="1" t="s">
        <v>2</v>
      </c>
      <c r="D22779" s="1" t="s">
        <v>2</v>
      </c>
    </row>
    <row r="22780" spans="1:4" x14ac:dyDescent="0.2">
      <c r="A22780" s="1" t="s">
        <v>45495</v>
      </c>
      <c r="B22780" s="1" t="s">
        <v>45496</v>
      </c>
      <c r="C22780" s="1" t="s">
        <v>2</v>
      </c>
      <c r="D22780" s="1" t="s">
        <v>2</v>
      </c>
    </row>
    <row r="22781" spans="1:4" x14ac:dyDescent="0.2">
      <c r="A22781" s="1" t="s">
        <v>45497</v>
      </c>
      <c r="B22781" s="1" t="s">
        <v>45498</v>
      </c>
      <c r="C22781" s="1" t="s">
        <v>2</v>
      </c>
      <c r="D22781" s="1" t="s">
        <v>2</v>
      </c>
    </row>
    <row r="22782" spans="1:4" x14ac:dyDescent="0.2">
      <c r="A22782" s="1" t="s">
        <v>45499</v>
      </c>
      <c r="B22782" s="1" t="s">
        <v>45500</v>
      </c>
      <c r="C22782" s="1" t="s">
        <v>2</v>
      </c>
      <c r="D22782" s="1" t="s">
        <v>2</v>
      </c>
    </row>
    <row r="22783" spans="1:4" x14ac:dyDescent="0.2">
      <c r="A22783" s="1" t="s">
        <v>45501</v>
      </c>
      <c r="B22783" s="1" t="s">
        <v>45502</v>
      </c>
      <c r="C22783" s="1" t="s">
        <v>2</v>
      </c>
      <c r="D22783" s="1" t="s">
        <v>2</v>
      </c>
    </row>
    <row r="22784" spans="1:4" x14ac:dyDescent="0.2">
      <c r="A22784" s="1" t="s">
        <v>45503</v>
      </c>
      <c r="B22784" s="1" t="s">
        <v>45504</v>
      </c>
      <c r="C22784" s="1" t="s">
        <v>2</v>
      </c>
      <c r="D22784" s="1" t="s">
        <v>2</v>
      </c>
    </row>
    <row r="22785" spans="1:4" x14ac:dyDescent="0.2">
      <c r="A22785" s="1" t="s">
        <v>45505</v>
      </c>
      <c r="B22785" s="1" t="s">
        <v>45506</v>
      </c>
      <c r="C22785" s="1" t="s">
        <v>2</v>
      </c>
      <c r="D22785" s="1" t="s">
        <v>2</v>
      </c>
    </row>
    <row r="22786" spans="1:4" x14ac:dyDescent="0.2">
      <c r="A22786" s="1" t="s">
        <v>45507</v>
      </c>
      <c r="B22786" s="1" t="s">
        <v>45508</v>
      </c>
      <c r="C22786" s="1" t="s">
        <v>2</v>
      </c>
      <c r="D22786" s="1" t="s">
        <v>2</v>
      </c>
    </row>
    <row r="22787" spans="1:4" x14ac:dyDescent="0.2">
      <c r="A22787" s="1" t="s">
        <v>45509</v>
      </c>
      <c r="B22787" s="1" t="s">
        <v>45510</v>
      </c>
      <c r="C22787" s="1" t="s">
        <v>2</v>
      </c>
      <c r="D22787" s="1" t="s">
        <v>2</v>
      </c>
    </row>
    <row r="22788" spans="1:4" x14ac:dyDescent="0.2">
      <c r="A22788" s="1" t="s">
        <v>45511</v>
      </c>
      <c r="B22788" s="1" t="s">
        <v>45512</v>
      </c>
      <c r="C22788" s="1" t="s">
        <v>2</v>
      </c>
      <c r="D22788" s="1" t="s">
        <v>2</v>
      </c>
    </row>
    <row r="22789" spans="1:4" x14ac:dyDescent="0.2">
      <c r="A22789" s="1" t="s">
        <v>45513</v>
      </c>
      <c r="B22789" s="1" t="s">
        <v>45514</v>
      </c>
      <c r="C22789" s="1" t="s">
        <v>2</v>
      </c>
      <c r="D22789" s="1" t="s">
        <v>2</v>
      </c>
    </row>
    <row r="22790" spans="1:4" x14ac:dyDescent="0.2">
      <c r="A22790" s="1" t="s">
        <v>45515</v>
      </c>
      <c r="B22790" s="1" t="s">
        <v>45516</v>
      </c>
      <c r="C22790" s="1" t="s">
        <v>2</v>
      </c>
      <c r="D22790" s="1" t="s">
        <v>2</v>
      </c>
    </row>
    <row r="22791" spans="1:4" x14ac:dyDescent="0.2">
      <c r="A22791" s="1" t="s">
        <v>45517</v>
      </c>
      <c r="B22791" s="1" t="s">
        <v>45518</v>
      </c>
      <c r="C22791" s="1" t="s">
        <v>2</v>
      </c>
      <c r="D22791" s="1" t="s">
        <v>2</v>
      </c>
    </row>
    <row r="22792" spans="1:4" x14ac:dyDescent="0.2">
      <c r="A22792" s="1" t="s">
        <v>45519</v>
      </c>
      <c r="B22792" s="1" t="s">
        <v>45520</v>
      </c>
      <c r="C22792" s="1" t="s">
        <v>2</v>
      </c>
      <c r="D22792" s="1" t="s">
        <v>2</v>
      </c>
    </row>
    <row r="22793" spans="1:4" x14ac:dyDescent="0.2">
      <c r="A22793" s="1" t="s">
        <v>45521</v>
      </c>
      <c r="B22793" s="1" t="s">
        <v>45522</v>
      </c>
      <c r="C22793" s="1" t="s">
        <v>2</v>
      </c>
      <c r="D22793" s="1" t="s">
        <v>2</v>
      </c>
    </row>
    <row r="22794" spans="1:4" x14ac:dyDescent="0.2">
      <c r="A22794" s="1" t="s">
        <v>45523</v>
      </c>
      <c r="B22794" s="1" t="s">
        <v>45524</v>
      </c>
      <c r="C22794" s="1" t="s">
        <v>2</v>
      </c>
      <c r="D22794" s="1" t="s">
        <v>2</v>
      </c>
    </row>
    <row r="22795" spans="1:4" x14ac:dyDescent="0.2">
      <c r="A22795" s="1" t="s">
        <v>45525</v>
      </c>
      <c r="B22795" s="1" t="s">
        <v>45526</v>
      </c>
      <c r="C22795" s="1" t="s">
        <v>2</v>
      </c>
      <c r="D22795" s="1" t="s">
        <v>2</v>
      </c>
    </row>
    <row r="22796" spans="1:4" x14ac:dyDescent="0.2">
      <c r="A22796" s="1" t="s">
        <v>45527</v>
      </c>
      <c r="B22796" s="1" t="s">
        <v>45528</v>
      </c>
      <c r="C22796" s="1" t="s">
        <v>2</v>
      </c>
      <c r="D22796" s="1" t="s">
        <v>2</v>
      </c>
    </row>
    <row r="22797" spans="1:4" x14ac:dyDescent="0.2">
      <c r="A22797" s="1" t="s">
        <v>45529</v>
      </c>
      <c r="B22797" s="1" t="s">
        <v>45530</v>
      </c>
      <c r="C22797" s="1" t="s">
        <v>2</v>
      </c>
      <c r="D22797" s="1" t="s">
        <v>2</v>
      </c>
    </row>
    <row r="22798" spans="1:4" x14ac:dyDescent="0.2">
      <c r="A22798" s="1" t="s">
        <v>45531</v>
      </c>
      <c r="B22798" s="1" t="s">
        <v>45532</v>
      </c>
      <c r="C22798" s="1" t="s">
        <v>2</v>
      </c>
      <c r="D22798" s="1" t="s">
        <v>2</v>
      </c>
    </row>
    <row r="22799" spans="1:4" x14ac:dyDescent="0.2">
      <c r="A22799" s="1" t="s">
        <v>45533</v>
      </c>
      <c r="B22799" s="1" t="s">
        <v>45534</v>
      </c>
      <c r="C22799" s="1" t="s">
        <v>2</v>
      </c>
      <c r="D22799" s="1" t="s">
        <v>2</v>
      </c>
    </row>
    <row r="22800" spans="1:4" x14ac:dyDescent="0.2">
      <c r="A22800" s="1" t="s">
        <v>45535</v>
      </c>
      <c r="B22800" s="1" t="s">
        <v>45536</v>
      </c>
      <c r="C22800" s="1" t="s">
        <v>2</v>
      </c>
      <c r="D22800" s="1" t="s">
        <v>2</v>
      </c>
    </row>
    <row r="22801" spans="1:4" x14ac:dyDescent="0.2">
      <c r="A22801" s="1" t="s">
        <v>45537</v>
      </c>
      <c r="B22801" s="1" t="s">
        <v>45538</v>
      </c>
      <c r="C22801" s="1" t="s">
        <v>2</v>
      </c>
      <c r="D22801" s="1" t="s">
        <v>2</v>
      </c>
    </row>
    <row r="22802" spans="1:4" x14ac:dyDescent="0.2">
      <c r="A22802" s="1" t="s">
        <v>45539</v>
      </c>
      <c r="B22802" s="1" t="s">
        <v>45540</v>
      </c>
      <c r="C22802" s="1" t="s">
        <v>2</v>
      </c>
      <c r="D22802" s="1" t="s">
        <v>2</v>
      </c>
    </row>
    <row r="22803" spans="1:4" x14ac:dyDescent="0.2">
      <c r="A22803" s="1" t="s">
        <v>45541</v>
      </c>
      <c r="B22803" s="1" t="s">
        <v>45542</v>
      </c>
      <c r="C22803" s="1" t="s">
        <v>2</v>
      </c>
      <c r="D22803" s="1" t="s">
        <v>2</v>
      </c>
    </row>
    <row r="22804" spans="1:4" x14ac:dyDescent="0.2">
      <c r="A22804" s="1" t="s">
        <v>45543</v>
      </c>
      <c r="B22804" s="1" t="s">
        <v>45544</v>
      </c>
      <c r="C22804" s="1" t="s">
        <v>2</v>
      </c>
      <c r="D22804" s="1" t="s">
        <v>2</v>
      </c>
    </row>
    <row r="22805" spans="1:4" x14ac:dyDescent="0.2">
      <c r="A22805" s="1" t="s">
        <v>45545</v>
      </c>
      <c r="B22805" s="1" t="s">
        <v>45546</v>
      </c>
      <c r="C22805" s="1" t="s">
        <v>2</v>
      </c>
      <c r="D22805" s="1" t="s">
        <v>2</v>
      </c>
    </row>
    <row r="22806" spans="1:4" x14ac:dyDescent="0.2">
      <c r="A22806" s="1" t="s">
        <v>45547</v>
      </c>
      <c r="B22806" s="1" t="s">
        <v>45548</v>
      </c>
      <c r="C22806" s="1" t="s">
        <v>2</v>
      </c>
      <c r="D22806" s="1" t="s">
        <v>2</v>
      </c>
    </row>
    <row r="22807" spans="1:4" x14ac:dyDescent="0.2">
      <c r="A22807" s="1" t="s">
        <v>45549</v>
      </c>
      <c r="B22807" s="1" t="s">
        <v>45550</v>
      </c>
      <c r="C22807" s="1" t="s">
        <v>2</v>
      </c>
      <c r="D22807" s="1" t="s">
        <v>2</v>
      </c>
    </row>
    <row r="22808" spans="1:4" x14ac:dyDescent="0.2">
      <c r="A22808" s="1" t="s">
        <v>45551</v>
      </c>
      <c r="B22808" s="1" t="s">
        <v>45552</v>
      </c>
      <c r="C22808" s="1" t="s">
        <v>2</v>
      </c>
      <c r="D22808" s="1" t="s">
        <v>2</v>
      </c>
    </row>
    <row r="22809" spans="1:4" x14ac:dyDescent="0.2">
      <c r="A22809" s="1" t="s">
        <v>45553</v>
      </c>
      <c r="B22809" s="1" t="s">
        <v>45554</v>
      </c>
      <c r="C22809" s="1" t="s">
        <v>2</v>
      </c>
      <c r="D22809" s="1" t="s">
        <v>2</v>
      </c>
    </row>
    <row r="22810" spans="1:4" x14ac:dyDescent="0.2">
      <c r="A22810" s="1" t="s">
        <v>45555</v>
      </c>
      <c r="B22810" s="1" t="s">
        <v>45556</v>
      </c>
      <c r="C22810" s="1" t="s">
        <v>2</v>
      </c>
      <c r="D22810" s="1" t="s">
        <v>2</v>
      </c>
    </row>
    <row r="22811" spans="1:4" x14ac:dyDescent="0.2">
      <c r="A22811" s="1" t="s">
        <v>45557</v>
      </c>
      <c r="B22811" s="1" t="s">
        <v>45558</v>
      </c>
      <c r="C22811" s="1" t="s">
        <v>2</v>
      </c>
      <c r="D22811" s="1" t="s">
        <v>2</v>
      </c>
    </row>
    <row r="22812" spans="1:4" x14ac:dyDescent="0.2">
      <c r="A22812" s="1" t="s">
        <v>45559</v>
      </c>
      <c r="B22812" s="1" t="s">
        <v>45560</v>
      </c>
      <c r="C22812" s="1" t="s">
        <v>2</v>
      </c>
      <c r="D22812" s="1" t="s">
        <v>2</v>
      </c>
    </row>
    <row r="22813" spans="1:4" x14ac:dyDescent="0.2">
      <c r="A22813" s="1" t="s">
        <v>45561</v>
      </c>
      <c r="B22813" s="1" t="s">
        <v>45562</v>
      </c>
      <c r="C22813" s="1" t="s">
        <v>2</v>
      </c>
      <c r="D22813" s="1" t="s">
        <v>2</v>
      </c>
    </row>
    <row r="22814" spans="1:4" x14ac:dyDescent="0.2">
      <c r="A22814" s="1" t="s">
        <v>45563</v>
      </c>
      <c r="B22814" s="1" t="s">
        <v>45564</v>
      </c>
      <c r="C22814" s="1" t="s">
        <v>2</v>
      </c>
      <c r="D22814" s="1" t="s">
        <v>2</v>
      </c>
    </row>
    <row r="22815" spans="1:4" x14ac:dyDescent="0.2">
      <c r="A22815" s="1" t="s">
        <v>45565</v>
      </c>
      <c r="B22815" s="1" t="s">
        <v>45566</v>
      </c>
      <c r="C22815" s="1" t="s">
        <v>2</v>
      </c>
      <c r="D22815" s="1" t="s">
        <v>2</v>
      </c>
    </row>
    <row r="22816" spans="1:4" x14ac:dyDescent="0.2">
      <c r="A22816" s="1" t="s">
        <v>45567</v>
      </c>
      <c r="B22816" s="1" t="s">
        <v>45568</v>
      </c>
      <c r="C22816" s="1" t="s">
        <v>2</v>
      </c>
      <c r="D22816" s="1" t="s">
        <v>2</v>
      </c>
    </row>
    <row r="22817" spans="1:4" x14ac:dyDescent="0.2">
      <c r="A22817" s="1" t="s">
        <v>45569</v>
      </c>
      <c r="B22817" s="1" t="s">
        <v>45570</v>
      </c>
      <c r="C22817" s="1" t="s">
        <v>2</v>
      </c>
      <c r="D22817" s="1" t="s">
        <v>2</v>
      </c>
    </row>
    <row r="22818" spans="1:4" x14ac:dyDescent="0.2">
      <c r="A22818" s="1" t="s">
        <v>45571</v>
      </c>
      <c r="B22818" s="1" t="s">
        <v>45572</v>
      </c>
      <c r="C22818" s="1" t="s">
        <v>2</v>
      </c>
      <c r="D22818" s="1" t="s">
        <v>2</v>
      </c>
    </row>
    <row r="22819" spans="1:4" x14ac:dyDescent="0.2">
      <c r="A22819" s="1" t="s">
        <v>45573</v>
      </c>
      <c r="B22819" s="1" t="s">
        <v>45574</v>
      </c>
      <c r="C22819" s="1" t="s">
        <v>2</v>
      </c>
      <c r="D22819" s="1" t="s">
        <v>2</v>
      </c>
    </row>
    <row r="22820" spans="1:4" x14ac:dyDescent="0.2">
      <c r="A22820" s="1" t="s">
        <v>45575</v>
      </c>
      <c r="B22820" s="1" t="s">
        <v>45576</v>
      </c>
      <c r="C22820" s="1" t="s">
        <v>2</v>
      </c>
      <c r="D22820" s="1" t="s">
        <v>2</v>
      </c>
    </row>
    <row r="22821" spans="1:4" x14ac:dyDescent="0.2">
      <c r="A22821" s="1" t="s">
        <v>45577</v>
      </c>
      <c r="B22821" s="1" t="s">
        <v>45578</v>
      </c>
      <c r="C22821" s="1" t="s">
        <v>2</v>
      </c>
      <c r="D22821" s="1" t="s">
        <v>2</v>
      </c>
    </row>
    <row r="22822" spans="1:4" x14ac:dyDescent="0.2">
      <c r="A22822" s="1" t="s">
        <v>45579</v>
      </c>
      <c r="B22822" s="1" t="s">
        <v>45580</v>
      </c>
      <c r="C22822" s="1" t="s">
        <v>2</v>
      </c>
      <c r="D22822" s="1" t="s">
        <v>2</v>
      </c>
    </row>
    <row r="22823" spans="1:4" x14ac:dyDescent="0.2">
      <c r="A22823" s="1" t="s">
        <v>45581</v>
      </c>
      <c r="B22823" s="1" t="s">
        <v>45582</v>
      </c>
      <c r="C22823" s="1" t="s">
        <v>2</v>
      </c>
      <c r="D22823" s="1" t="s">
        <v>2</v>
      </c>
    </row>
    <row r="22824" spans="1:4" x14ac:dyDescent="0.2">
      <c r="A22824" s="1" t="s">
        <v>45583</v>
      </c>
      <c r="B22824" s="1" t="s">
        <v>45584</v>
      </c>
      <c r="C22824" s="1" t="s">
        <v>2</v>
      </c>
      <c r="D22824" s="1" t="s">
        <v>2</v>
      </c>
    </row>
    <row r="22825" spans="1:4" x14ac:dyDescent="0.2">
      <c r="A22825" s="1" t="s">
        <v>45585</v>
      </c>
      <c r="B22825" s="1" t="s">
        <v>45586</v>
      </c>
      <c r="C22825" s="1" t="s">
        <v>2</v>
      </c>
      <c r="D22825" s="1" t="s">
        <v>2</v>
      </c>
    </row>
    <row r="22826" spans="1:4" x14ac:dyDescent="0.2">
      <c r="A22826" s="1" t="s">
        <v>45587</v>
      </c>
      <c r="B22826" s="1" t="s">
        <v>45588</v>
      </c>
      <c r="C22826" s="1" t="s">
        <v>2</v>
      </c>
      <c r="D22826" s="1" t="s">
        <v>2</v>
      </c>
    </row>
    <row r="22827" spans="1:4" x14ac:dyDescent="0.2">
      <c r="A22827" s="1" t="s">
        <v>45589</v>
      </c>
      <c r="B22827" s="1" t="s">
        <v>45590</v>
      </c>
      <c r="C22827" s="1" t="s">
        <v>2</v>
      </c>
      <c r="D22827" s="1" t="s">
        <v>2</v>
      </c>
    </row>
    <row r="22828" spans="1:4" x14ac:dyDescent="0.2">
      <c r="A22828" s="1" t="s">
        <v>45591</v>
      </c>
      <c r="B22828" s="1" t="s">
        <v>45592</v>
      </c>
      <c r="C22828" s="1" t="s">
        <v>2</v>
      </c>
      <c r="D22828" s="1" t="s">
        <v>2</v>
      </c>
    </row>
    <row r="22829" spans="1:4" x14ac:dyDescent="0.2">
      <c r="A22829" s="1" t="s">
        <v>45593</v>
      </c>
      <c r="B22829" s="1" t="s">
        <v>45594</v>
      </c>
      <c r="C22829" s="1" t="s">
        <v>2</v>
      </c>
      <c r="D22829" s="1" t="s">
        <v>2</v>
      </c>
    </row>
    <row r="22830" spans="1:4" x14ac:dyDescent="0.2">
      <c r="A22830" s="1" t="s">
        <v>45595</v>
      </c>
      <c r="B22830" s="1" t="s">
        <v>45596</v>
      </c>
      <c r="C22830" s="1" t="s">
        <v>2</v>
      </c>
      <c r="D22830" s="1" t="s">
        <v>2</v>
      </c>
    </row>
    <row r="22831" spans="1:4" x14ac:dyDescent="0.2">
      <c r="A22831" s="1" t="s">
        <v>45597</v>
      </c>
      <c r="B22831" s="1" t="s">
        <v>45598</v>
      </c>
      <c r="C22831" s="1" t="s">
        <v>2</v>
      </c>
      <c r="D22831" s="1" t="s">
        <v>2</v>
      </c>
    </row>
    <row r="22832" spans="1:4" x14ac:dyDescent="0.2">
      <c r="A22832" s="1" t="s">
        <v>45599</v>
      </c>
      <c r="B22832" s="1" t="s">
        <v>45600</v>
      </c>
      <c r="C22832" s="1" t="s">
        <v>2</v>
      </c>
      <c r="D22832" s="1" t="s">
        <v>2</v>
      </c>
    </row>
    <row r="22833" spans="1:4" x14ac:dyDescent="0.2">
      <c r="A22833" s="1" t="s">
        <v>45601</v>
      </c>
      <c r="B22833" s="1" t="s">
        <v>45602</v>
      </c>
      <c r="C22833" s="1" t="s">
        <v>2</v>
      </c>
      <c r="D22833" s="1" t="s">
        <v>2</v>
      </c>
    </row>
    <row r="22834" spans="1:4" x14ac:dyDescent="0.2">
      <c r="A22834" s="1" t="s">
        <v>45603</v>
      </c>
      <c r="B22834" s="1" t="s">
        <v>45604</v>
      </c>
      <c r="C22834" s="1" t="s">
        <v>2</v>
      </c>
      <c r="D22834" s="1" t="s">
        <v>2</v>
      </c>
    </row>
    <row r="22835" spans="1:4" x14ac:dyDescent="0.2">
      <c r="A22835" s="1" t="s">
        <v>45605</v>
      </c>
      <c r="B22835" s="1" t="s">
        <v>45606</v>
      </c>
      <c r="C22835" s="1" t="s">
        <v>2</v>
      </c>
      <c r="D22835" s="1" t="s">
        <v>2</v>
      </c>
    </row>
    <row r="22836" spans="1:4" x14ac:dyDescent="0.2">
      <c r="A22836" s="1" t="s">
        <v>45607</v>
      </c>
      <c r="B22836" s="1" t="s">
        <v>45608</v>
      </c>
      <c r="C22836" s="1" t="s">
        <v>2</v>
      </c>
      <c r="D22836" s="1" t="s">
        <v>2</v>
      </c>
    </row>
    <row r="22837" spans="1:4" x14ac:dyDescent="0.2">
      <c r="A22837" s="1" t="s">
        <v>45609</v>
      </c>
      <c r="B22837" s="1" t="s">
        <v>45610</v>
      </c>
      <c r="C22837" s="1" t="s">
        <v>2</v>
      </c>
      <c r="D22837" s="1" t="s">
        <v>2</v>
      </c>
    </row>
    <row r="22838" spans="1:4" x14ac:dyDescent="0.2">
      <c r="A22838" s="1" t="s">
        <v>45611</v>
      </c>
      <c r="B22838" s="1" t="s">
        <v>45612</v>
      </c>
      <c r="C22838" s="1" t="s">
        <v>2</v>
      </c>
      <c r="D22838" s="1" t="s">
        <v>2</v>
      </c>
    </row>
    <row r="22839" spans="1:4" x14ac:dyDescent="0.2">
      <c r="A22839" s="1" t="s">
        <v>45613</v>
      </c>
      <c r="B22839" s="1" t="s">
        <v>45614</v>
      </c>
      <c r="C22839" s="1" t="s">
        <v>2</v>
      </c>
      <c r="D22839" s="1" t="s">
        <v>2</v>
      </c>
    </row>
    <row r="22840" spans="1:4" x14ac:dyDescent="0.2">
      <c r="A22840" s="1" t="s">
        <v>45615</v>
      </c>
      <c r="B22840" s="1" t="s">
        <v>45616</v>
      </c>
      <c r="C22840" s="1" t="s">
        <v>2</v>
      </c>
      <c r="D22840" s="1" t="s">
        <v>2</v>
      </c>
    </row>
    <row r="22841" spans="1:4" x14ac:dyDescent="0.2">
      <c r="A22841" s="1" t="s">
        <v>45617</v>
      </c>
      <c r="B22841" s="1" t="s">
        <v>45618</v>
      </c>
      <c r="C22841" s="1" t="s">
        <v>2</v>
      </c>
      <c r="D22841" s="1" t="s">
        <v>2</v>
      </c>
    </row>
    <row r="22842" spans="1:4" x14ac:dyDescent="0.2">
      <c r="A22842" s="1" t="s">
        <v>45619</v>
      </c>
      <c r="B22842" s="1" t="s">
        <v>45620</v>
      </c>
      <c r="C22842" s="1" t="s">
        <v>2</v>
      </c>
      <c r="D22842" s="1" t="s">
        <v>2</v>
      </c>
    </row>
    <row r="22843" spans="1:4" x14ac:dyDescent="0.2">
      <c r="A22843" s="1" t="s">
        <v>45621</v>
      </c>
      <c r="B22843" s="1" t="s">
        <v>45622</v>
      </c>
      <c r="C22843" s="1" t="s">
        <v>2</v>
      </c>
      <c r="D22843" s="1" t="s">
        <v>2</v>
      </c>
    </row>
    <row r="22844" spans="1:4" x14ac:dyDescent="0.2">
      <c r="A22844" s="1" t="s">
        <v>45623</v>
      </c>
      <c r="B22844" s="1" t="s">
        <v>45624</v>
      </c>
      <c r="C22844" s="1" t="s">
        <v>2</v>
      </c>
      <c r="D22844" s="1" t="s">
        <v>2</v>
      </c>
    </row>
    <row r="22845" spans="1:4" x14ac:dyDescent="0.2">
      <c r="A22845" s="1" t="s">
        <v>45625</v>
      </c>
      <c r="B22845" s="1" t="s">
        <v>45626</v>
      </c>
      <c r="C22845" s="1" t="s">
        <v>2</v>
      </c>
      <c r="D22845" s="1" t="s">
        <v>2</v>
      </c>
    </row>
    <row r="22846" spans="1:4" x14ac:dyDescent="0.2">
      <c r="A22846" s="1" t="s">
        <v>45627</v>
      </c>
      <c r="B22846" s="1" t="s">
        <v>45628</v>
      </c>
      <c r="C22846" s="1" t="s">
        <v>2</v>
      </c>
      <c r="D22846" s="1" t="s">
        <v>2</v>
      </c>
    </row>
    <row r="22847" spans="1:4" x14ac:dyDescent="0.2">
      <c r="A22847" s="1" t="s">
        <v>45629</v>
      </c>
      <c r="B22847" s="1" t="s">
        <v>45630</v>
      </c>
      <c r="C22847" s="1" t="s">
        <v>2</v>
      </c>
      <c r="D22847" s="1" t="s">
        <v>2</v>
      </c>
    </row>
    <row r="22848" spans="1:4" x14ac:dyDescent="0.2">
      <c r="A22848" s="1" t="s">
        <v>45631</v>
      </c>
      <c r="B22848" s="1" t="s">
        <v>45632</v>
      </c>
      <c r="C22848" s="1" t="s">
        <v>2</v>
      </c>
      <c r="D22848" s="1" t="s">
        <v>2</v>
      </c>
    </row>
    <row r="22849" spans="1:4" x14ac:dyDescent="0.2">
      <c r="A22849" s="1" t="s">
        <v>45633</v>
      </c>
      <c r="B22849" s="1" t="s">
        <v>45634</v>
      </c>
      <c r="C22849" s="1" t="s">
        <v>2</v>
      </c>
      <c r="D22849" s="1" t="s">
        <v>2</v>
      </c>
    </row>
    <row r="22850" spans="1:4" x14ac:dyDescent="0.2">
      <c r="A22850" s="1" t="s">
        <v>45635</v>
      </c>
      <c r="B22850" s="1" t="s">
        <v>45636</v>
      </c>
      <c r="C22850" s="1" t="s">
        <v>2</v>
      </c>
      <c r="D22850" s="1" t="s">
        <v>2</v>
      </c>
    </row>
    <row r="22851" spans="1:4" x14ac:dyDescent="0.2">
      <c r="A22851" s="1" t="s">
        <v>45637</v>
      </c>
      <c r="B22851" s="1" t="s">
        <v>45638</v>
      </c>
      <c r="C22851" s="1" t="s">
        <v>2</v>
      </c>
      <c r="D22851" s="1" t="s">
        <v>2</v>
      </c>
    </row>
    <row r="22852" spans="1:4" x14ac:dyDescent="0.2">
      <c r="A22852" s="1" t="s">
        <v>45639</v>
      </c>
      <c r="B22852" s="1" t="s">
        <v>45640</v>
      </c>
      <c r="C22852" s="1" t="s">
        <v>2</v>
      </c>
      <c r="D22852" s="1" t="s">
        <v>2</v>
      </c>
    </row>
    <row r="22853" spans="1:4" x14ac:dyDescent="0.2">
      <c r="A22853" s="1" t="s">
        <v>45641</v>
      </c>
      <c r="B22853" s="1" t="s">
        <v>45642</v>
      </c>
      <c r="C22853" s="1" t="s">
        <v>2</v>
      </c>
      <c r="D22853" s="1" t="s">
        <v>2</v>
      </c>
    </row>
    <row r="22854" spans="1:4" x14ac:dyDescent="0.2">
      <c r="A22854" s="1" t="s">
        <v>45643</v>
      </c>
      <c r="B22854" s="1" t="s">
        <v>45644</v>
      </c>
      <c r="C22854" s="1" t="s">
        <v>2</v>
      </c>
      <c r="D22854" s="1" t="s">
        <v>2</v>
      </c>
    </row>
    <row r="22855" spans="1:4" x14ac:dyDescent="0.2">
      <c r="A22855" s="1" t="s">
        <v>45645</v>
      </c>
      <c r="B22855" s="1" t="s">
        <v>45646</v>
      </c>
      <c r="C22855" s="1" t="s">
        <v>2</v>
      </c>
      <c r="D22855" s="1" t="s">
        <v>2</v>
      </c>
    </row>
    <row r="22856" spans="1:4" x14ac:dyDescent="0.2">
      <c r="A22856" s="1" t="s">
        <v>45647</v>
      </c>
      <c r="B22856" s="1" t="s">
        <v>45648</v>
      </c>
      <c r="C22856" s="1" t="s">
        <v>2</v>
      </c>
      <c r="D22856" s="1" t="s">
        <v>2</v>
      </c>
    </row>
    <row r="22857" spans="1:4" x14ac:dyDescent="0.2">
      <c r="A22857" s="1" t="s">
        <v>45649</v>
      </c>
      <c r="B22857" s="1" t="s">
        <v>45650</v>
      </c>
      <c r="C22857" s="1" t="s">
        <v>2</v>
      </c>
      <c r="D22857" s="1" t="s">
        <v>2</v>
      </c>
    </row>
    <row r="22858" spans="1:4" x14ac:dyDescent="0.2">
      <c r="A22858" s="1" t="s">
        <v>45651</v>
      </c>
      <c r="B22858" s="1" t="s">
        <v>45652</v>
      </c>
      <c r="C22858" s="1" t="s">
        <v>2</v>
      </c>
      <c r="D22858" s="1" t="s">
        <v>2</v>
      </c>
    </row>
    <row r="22859" spans="1:4" x14ac:dyDescent="0.2">
      <c r="A22859" s="1" t="s">
        <v>45653</v>
      </c>
      <c r="B22859" s="1" t="s">
        <v>45654</v>
      </c>
      <c r="C22859" s="1" t="s">
        <v>2</v>
      </c>
      <c r="D22859" s="1" t="s">
        <v>2</v>
      </c>
    </row>
    <row r="22860" spans="1:4" x14ac:dyDescent="0.2">
      <c r="A22860" s="1" t="s">
        <v>45655</v>
      </c>
      <c r="B22860" s="1" t="s">
        <v>45656</v>
      </c>
      <c r="C22860" s="1" t="s">
        <v>2</v>
      </c>
      <c r="D22860" s="1" t="s">
        <v>2</v>
      </c>
    </row>
    <row r="22861" spans="1:4" x14ac:dyDescent="0.2">
      <c r="A22861" s="1" t="s">
        <v>45657</v>
      </c>
      <c r="B22861" s="1" t="s">
        <v>45658</v>
      </c>
      <c r="C22861" s="1" t="s">
        <v>2</v>
      </c>
      <c r="D22861" s="1" t="s">
        <v>2</v>
      </c>
    </row>
    <row r="22862" spans="1:4" x14ac:dyDescent="0.2">
      <c r="A22862" s="1" t="s">
        <v>45659</v>
      </c>
      <c r="B22862" s="1" t="s">
        <v>45660</v>
      </c>
      <c r="C22862" s="1" t="s">
        <v>2</v>
      </c>
      <c r="D22862" s="1" t="s">
        <v>2</v>
      </c>
    </row>
    <row r="22863" spans="1:4" x14ac:dyDescent="0.2">
      <c r="A22863" s="1" t="s">
        <v>45661</v>
      </c>
      <c r="B22863" s="1" t="s">
        <v>45662</v>
      </c>
      <c r="C22863" s="1" t="s">
        <v>2</v>
      </c>
      <c r="D22863" s="1" t="s">
        <v>2</v>
      </c>
    </row>
    <row r="22864" spans="1:4" x14ac:dyDescent="0.2">
      <c r="A22864" s="1" t="s">
        <v>45663</v>
      </c>
      <c r="B22864" s="1" t="s">
        <v>45664</v>
      </c>
      <c r="C22864" s="1" t="s">
        <v>2</v>
      </c>
      <c r="D22864" s="1" t="s">
        <v>2</v>
      </c>
    </row>
    <row r="22865" spans="1:4" x14ac:dyDescent="0.2">
      <c r="A22865" s="1" t="s">
        <v>45665</v>
      </c>
      <c r="B22865" s="1" t="s">
        <v>45666</v>
      </c>
      <c r="C22865" s="1" t="s">
        <v>2</v>
      </c>
      <c r="D22865" s="1" t="s">
        <v>2</v>
      </c>
    </row>
    <row r="22866" spans="1:4" x14ac:dyDescent="0.2">
      <c r="A22866" s="1" t="s">
        <v>45667</v>
      </c>
      <c r="B22866" s="1" t="s">
        <v>45668</v>
      </c>
      <c r="C22866" s="1" t="s">
        <v>2</v>
      </c>
      <c r="D22866" s="1" t="s">
        <v>2</v>
      </c>
    </row>
    <row r="22867" spans="1:4" x14ac:dyDescent="0.2">
      <c r="A22867" s="1" t="s">
        <v>45669</v>
      </c>
      <c r="B22867" s="1" t="s">
        <v>45670</v>
      </c>
      <c r="C22867" s="1" t="s">
        <v>2</v>
      </c>
      <c r="D22867" s="1" t="s">
        <v>2</v>
      </c>
    </row>
    <row r="22868" spans="1:4" x14ac:dyDescent="0.2">
      <c r="A22868" s="1" t="s">
        <v>45671</v>
      </c>
      <c r="B22868" s="1" t="s">
        <v>45672</v>
      </c>
      <c r="C22868" s="1" t="s">
        <v>2</v>
      </c>
      <c r="D22868" s="1" t="s">
        <v>2</v>
      </c>
    </row>
    <row r="22869" spans="1:4" x14ac:dyDescent="0.2">
      <c r="A22869" s="1" t="s">
        <v>45673</v>
      </c>
      <c r="B22869" s="1" t="s">
        <v>45674</v>
      </c>
      <c r="C22869" s="1" t="s">
        <v>2</v>
      </c>
      <c r="D22869" s="1" t="s">
        <v>2</v>
      </c>
    </row>
    <row r="22870" spans="1:4" x14ac:dyDescent="0.2">
      <c r="A22870" s="1" t="s">
        <v>45675</v>
      </c>
      <c r="B22870" s="1" t="s">
        <v>45676</v>
      </c>
      <c r="C22870" s="1" t="s">
        <v>2</v>
      </c>
      <c r="D22870" s="1" t="s">
        <v>2</v>
      </c>
    </row>
    <row r="22871" spans="1:4" x14ac:dyDescent="0.2">
      <c r="A22871" s="1" t="s">
        <v>45677</v>
      </c>
      <c r="B22871" s="1" t="s">
        <v>45678</v>
      </c>
      <c r="C22871" s="1" t="s">
        <v>2</v>
      </c>
      <c r="D22871" s="1" t="s">
        <v>2</v>
      </c>
    </row>
    <row r="22872" spans="1:4" x14ac:dyDescent="0.2">
      <c r="A22872" s="1" t="s">
        <v>45679</v>
      </c>
      <c r="B22872" s="1" t="s">
        <v>45680</v>
      </c>
      <c r="C22872" s="1" t="s">
        <v>2</v>
      </c>
      <c r="D22872" s="1" t="s">
        <v>2</v>
      </c>
    </row>
    <row r="22873" spans="1:4" x14ac:dyDescent="0.2">
      <c r="A22873" s="1" t="s">
        <v>45681</v>
      </c>
      <c r="B22873" s="1" t="s">
        <v>45682</v>
      </c>
      <c r="C22873" s="1" t="s">
        <v>2</v>
      </c>
      <c r="D22873" s="1" t="s">
        <v>2</v>
      </c>
    </row>
    <row r="22874" spans="1:4" x14ac:dyDescent="0.2">
      <c r="A22874" s="1" t="s">
        <v>45683</v>
      </c>
      <c r="B22874" s="1" t="s">
        <v>45684</v>
      </c>
      <c r="C22874" s="1" t="s">
        <v>2</v>
      </c>
      <c r="D22874" s="1" t="s">
        <v>2</v>
      </c>
    </row>
    <row r="22875" spans="1:4" x14ac:dyDescent="0.2">
      <c r="A22875" s="1" t="s">
        <v>45685</v>
      </c>
      <c r="B22875" s="1" t="s">
        <v>45686</v>
      </c>
      <c r="C22875" s="1" t="s">
        <v>2</v>
      </c>
      <c r="D22875" s="1" t="s">
        <v>2</v>
      </c>
    </row>
    <row r="22876" spans="1:4" x14ac:dyDescent="0.2">
      <c r="A22876" s="1" t="s">
        <v>45687</v>
      </c>
      <c r="B22876" s="1" t="s">
        <v>45688</v>
      </c>
      <c r="C22876" s="1" t="s">
        <v>2</v>
      </c>
      <c r="D22876" s="1" t="s">
        <v>2</v>
      </c>
    </row>
    <row r="22877" spans="1:4" x14ac:dyDescent="0.2">
      <c r="A22877" s="1" t="s">
        <v>45689</v>
      </c>
      <c r="B22877" s="1" t="s">
        <v>45690</v>
      </c>
      <c r="C22877" s="1" t="s">
        <v>2</v>
      </c>
      <c r="D22877" s="1" t="s">
        <v>2</v>
      </c>
    </row>
    <row r="22878" spans="1:4" x14ac:dyDescent="0.2">
      <c r="A22878" s="1" t="s">
        <v>45691</v>
      </c>
      <c r="B22878" s="1" t="s">
        <v>45692</v>
      </c>
      <c r="C22878" s="1" t="s">
        <v>2</v>
      </c>
      <c r="D22878" s="1" t="s">
        <v>2</v>
      </c>
    </row>
    <row r="22879" spans="1:4" x14ac:dyDescent="0.2">
      <c r="A22879" s="1" t="s">
        <v>45693</v>
      </c>
      <c r="B22879" s="1" t="s">
        <v>45694</v>
      </c>
      <c r="C22879" s="1" t="s">
        <v>2</v>
      </c>
      <c r="D22879" s="1" t="s">
        <v>2</v>
      </c>
    </row>
    <row r="22880" spans="1:4" x14ac:dyDescent="0.2">
      <c r="A22880" s="1" t="s">
        <v>45695</v>
      </c>
      <c r="B22880" s="1" t="s">
        <v>45696</v>
      </c>
      <c r="C22880" s="1" t="s">
        <v>2</v>
      </c>
      <c r="D22880" s="1" t="s">
        <v>2</v>
      </c>
    </row>
    <row r="22881" spans="1:4" x14ac:dyDescent="0.2">
      <c r="A22881" s="1" t="s">
        <v>45697</v>
      </c>
      <c r="B22881" s="1" t="s">
        <v>45698</v>
      </c>
      <c r="C22881" s="1" t="s">
        <v>2</v>
      </c>
      <c r="D22881" s="1" t="s">
        <v>2</v>
      </c>
    </row>
    <row r="22882" spans="1:4" x14ac:dyDescent="0.2">
      <c r="A22882" s="1" t="s">
        <v>45699</v>
      </c>
      <c r="B22882" s="1" t="s">
        <v>45700</v>
      </c>
      <c r="C22882" s="1" t="s">
        <v>2</v>
      </c>
      <c r="D22882" s="1" t="s">
        <v>2</v>
      </c>
    </row>
    <row r="22883" spans="1:4" x14ac:dyDescent="0.2">
      <c r="A22883" s="1" t="s">
        <v>45701</v>
      </c>
      <c r="B22883" s="1" t="s">
        <v>45702</v>
      </c>
      <c r="C22883" s="1" t="s">
        <v>2</v>
      </c>
      <c r="D22883" s="1" t="s">
        <v>2</v>
      </c>
    </row>
    <row r="22884" spans="1:4" x14ac:dyDescent="0.2">
      <c r="A22884" s="1" t="s">
        <v>45703</v>
      </c>
      <c r="B22884" s="1" t="s">
        <v>45704</v>
      </c>
      <c r="C22884" s="1" t="s">
        <v>2</v>
      </c>
      <c r="D22884" s="1" t="s">
        <v>2</v>
      </c>
    </row>
    <row r="22885" spans="1:4" x14ac:dyDescent="0.2">
      <c r="A22885" s="1" t="s">
        <v>45705</v>
      </c>
      <c r="B22885" s="1" t="s">
        <v>45706</v>
      </c>
      <c r="C22885" s="1" t="s">
        <v>2</v>
      </c>
      <c r="D22885" s="1" t="s">
        <v>2</v>
      </c>
    </row>
    <row r="22886" spans="1:4" x14ac:dyDescent="0.2">
      <c r="A22886" s="1" t="s">
        <v>45707</v>
      </c>
      <c r="B22886" s="1" t="s">
        <v>45708</v>
      </c>
      <c r="C22886" s="1" t="s">
        <v>2</v>
      </c>
      <c r="D22886" s="1" t="s">
        <v>2</v>
      </c>
    </row>
    <row r="22887" spans="1:4" x14ac:dyDescent="0.2">
      <c r="A22887" s="1" t="s">
        <v>45709</v>
      </c>
      <c r="B22887" s="1" t="s">
        <v>45710</v>
      </c>
      <c r="C22887" s="1" t="s">
        <v>2</v>
      </c>
      <c r="D22887" s="1" t="s">
        <v>2</v>
      </c>
    </row>
    <row r="22888" spans="1:4" x14ac:dyDescent="0.2">
      <c r="A22888" s="1" t="s">
        <v>45711</v>
      </c>
      <c r="B22888" s="1" t="s">
        <v>45712</v>
      </c>
      <c r="C22888" s="1" t="s">
        <v>2</v>
      </c>
      <c r="D22888" s="1" t="s">
        <v>2</v>
      </c>
    </row>
    <row r="22889" spans="1:4" x14ac:dyDescent="0.2">
      <c r="A22889" s="1" t="s">
        <v>45713</v>
      </c>
      <c r="B22889" s="1" t="s">
        <v>45714</v>
      </c>
      <c r="C22889" s="1" t="s">
        <v>2</v>
      </c>
      <c r="D22889" s="1" t="s">
        <v>2</v>
      </c>
    </row>
    <row r="22890" spans="1:4" x14ac:dyDescent="0.2">
      <c r="A22890" s="1" t="s">
        <v>45715</v>
      </c>
      <c r="B22890" s="1" t="s">
        <v>45716</v>
      </c>
      <c r="C22890" s="1" t="s">
        <v>2</v>
      </c>
      <c r="D22890" s="1" t="s">
        <v>2</v>
      </c>
    </row>
    <row r="22891" spans="1:4" x14ac:dyDescent="0.2">
      <c r="A22891" s="1" t="s">
        <v>45717</v>
      </c>
      <c r="B22891" s="1" t="s">
        <v>45718</v>
      </c>
      <c r="C22891" s="1" t="s">
        <v>2</v>
      </c>
      <c r="D22891" s="1" t="s">
        <v>2</v>
      </c>
    </row>
    <row r="22892" spans="1:4" x14ac:dyDescent="0.2">
      <c r="A22892" s="1" t="s">
        <v>45719</v>
      </c>
      <c r="B22892" s="1" t="s">
        <v>45720</v>
      </c>
      <c r="C22892" s="1" t="s">
        <v>2</v>
      </c>
      <c r="D22892" s="1" t="s">
        <v>2</v>
      </c>
    </row>
    <row r="22893" spans="1:4" x14ac:dyDescent="0.2">
      <c r="A22893" s="1" t="s">
        <v>45721</v>
      </c>
      <c r="B22893" s="1" t="s">
        <v>45722</v>
      </c>
      <c r="C22893" s="1" t="s">
        <v>2</v>
      </c>
      <c r="D22893" s="1" t="s">
        <v>2</v>
      </c>
    </row>
    <row r="22894" spans="1:4" x14ac:dyDescent="0.2">
      <c r="A22894" s="1" t="s">
        <v>45723</v>
      </c>
      <c r="B22894" s="1" t="s">
        <v>45724</v>
      </c>
      <c r="C22894" s="1" t="s">
        <v>2</v>
      </c>
      <c r="D22894" s="1" t="s">
        <v>2</v>
      </c>
    </row>
    <row r="22895" spans="1:4" x14ac:dyDescent="0.2">
      <c r="A22895" s="1" t="s">
        <v>45725</v>
      </c>
      <c r="B22895" s="1" t="s">
        <v>45726</v>
      </c>
      <c r="C22895" s="1" t="s">
        <v>2</v>
      </c>
      <c r="D22895" s="1" t="s">
        <v>2</v>
      </c>
    </row>
    <row r="22896" spans="1:4" x14ac:dyDescent="0.2">
      <c r="A22896" s="1" t="s">
        <v>45727</v>
      </c>
      <c r="B22896" s="1" t="s">
        <v>45728</v>
      </c>
      <c r="C22896" s="1" t="s">
        <v>2</v>
      </c>
      <c r="D22896" s="1" t="s">
        <v>2</v>
      </c>
    </row>
    <row r="22897" spans="1:4" x14ac:dyDescent="0.2">
      <c r="A22897" s="1" t="s">
        <v>45729</v>
      </c>
      <c r="B22897" s="1" t="s">
        <v>45730</v>
      </c>
      <c r="C22897" s="1" t="s">
        <v>2</v>
      </c>
      <c r="D22897" s="1" t="s">
        <v>2</v>
      </c>
    </row>
    <row r="22898" spans="1:4" x14ac:dyDescent="0.2">
      <c r="A22898" s="1" t="s">
        <v>45731</v>
      </c>
      <c r="B22898" s="1" t="s">
        <v>45732</v>
      </c>
      <c r="C22898" s="1" t="s">
        <v>2</v>
      </c>
      <c r="D22898" s="1" t="s">
        <v>2</v>
      </c>
    </row>
    <row r="22899" spans="1:4" x14ac:dyDescent="0.2">
      <c r="A22899" s="1" t="s">
        <v>45733</v>
      </c>
      <c r="B22899" s="1" t="s">
        <v>45734</v>
      </c>
      <c r="C22899" s="1" t="s">
        <v>2</v>
      </c>
      <c r="D22899" s="1" t="s">
        <v>2</v>
      </c>
    </row>
    <row r="22900" spans="1:4" x14ac:dyDescent="0.2">
      <c r="A22900" s="1" t="s">
        <v>45735</v>
      </c>
      <c r="B22900" s="1" t="s">
        <v>45736</v>
      </c>
      <c r="C22900" s="1" t="s">
        <v>2</v>
      </c>
      <c r="D22900" s="1" t="s">
        <v>2</v>
      </c>
    </row>
    <row r="22901" spans="1:4" x14ac:dyDescent="0.2">
      <c r="A22901" s="1" t="s">
        <v>45737</v>
      </c>
      <c r="B22901" s="1" t="s">
        <v>45738</v>
      </c>
      <c r="C22901" s="1" t="s">
        <v>2</v>
      </c>
      <c r="D22901" s="1" t="s">
        <v>2</v>
      </c>
    </row>
    <row r="22902" spans="1:4" x14ac:dyDescent="0.2">
      <c r="A22902" s="1" t="s">
        <v>45739</v>
      </c>
      <c r="B22902" s="1" t="s">
        <v>45740</v>
      </c>
      <c r="C22902" s="1" t="s">
        <v>2</v>
      </c>
      <c r="D22902" s="1" t="s">
        <v>2</v>
      </c>
    </row>
    <row r="22903" spans="1:4" x14ac:dyDescent="0.2">
      <c r="A22903" s="1" t="s">
        <v>45741</v>
      </c>
      <c r="B22903" s="1" t="s">
        <v>45742</v>
      </c>
      <c r="C22903" s="1" t="s">
        <v>2</v>
      </c>
      <c r="D22903" s="1" t="s">
        <v>2</v>
      </c>
    </row>
    <row r="22904" spans="1:4" x14ac:dyDescent="0.2">
      <c r="A22904" s="1" t="s">
        <v>45743</v>
      </c>
      <c r="B22904" s="1" t="s">
        <v>45744</v>
      </c>
      <c r="C22904" s="1" t="s">
        <v>2</v>
      </c>
      <c r="D22904" s="1" t="s">
        <v>2</v>
      </c>
    </row>
    <row r="22905" spans="1:4" x14ac:dyDescent="0.2">
      <c r="A22905" s="1" t="s">
        <v>45745</v>
      </c>
      <c r="B22905" s="1" t="s">
        <v>45746</v>
      </c>
      <c r="C22905" s="1" t="s">
        <v>2</v>
      </c>
      <c r="D22905" s="1" t="s">
        <v>2</v>
      </c>
    </row>
    <row r="22906" spans="1:4" x14ac:dyDescent="0.2">
      <c r="A22906" s="1" t="s">
        <v>45747</v>
      </c>
      <c r="B22906" s="1" t="s">
        <v>45748</v>
      </c>
      <c r="C22906" s="1" t="s">
        <v>2</v>
      </c>
      <c r="D22906" s="1" t="s">
        <v>2</v>
      </c>
    </row>
    <row r="22907" spans="1:4" x14ac:dyDescent="0.2">
      <c r="A22907" s="1" t="s">
        <v>45749</v>
      </c>
      <c r="B22907" s="1" t="s">
        <v>45750</v>
      </c>
      <c r="C22907" s="1" t="s">
        <v>2</v>
      </c>
      <c r="D22907" s="1" t="s">
        <v>2</v>
      </c>
    </row>
    <row r="22908" spans="1:4" x14ac:dyDescent="0.2">
      <c r="A22908" s="1" t="s">
        <v>45751</v>
      </c>
      <c r="B22908" s="1" t="s">
        <v>45752</v>
      </c>
      <c r="C22908" s="1" t="s">
        <v>2</v>
      </c>
      <c r="D22908" s="1" t="s">
        <v>2</v>
      </c>
    </row>
    <row r="22909" spans="1:4" x14ac:dyDescent="0.2">
      <c r="A22909" s="1" t="s">
        <v>45753</v>
      </c>
      <c r="B22909" s="1" t="s">
        <v>45754</v>
      </c>
      <c r="C22909" s="1" t="s">
        <v>2</v>
      </c>
      <c r="D22909" s="1" t="s">
        <v>2</v>
      </c>
    </row>
    <row r="22910" spans="1:4" x14ac:dyDescent="0.2">
      <c r="A22910" s="1" t="s">
        <v>45755</v>
      </c>
      <c r="B22910" s="1" t="s">
        <v>45756</v>
      </c>
      <c r="C22910" s="1" t="s">
        <v>2</v>
      </c>
      <c r="D22910" s="1" t="s">
        <v>2</v>
      </c>
    </row>
    <row r="22911" spans="1:4" x14ac:dyDescent="0.2">
      <c r="A22911" s="1" t="s">
        <v>45757</v>
      </c>
      <c r="B22911" s="1" t="s">
        <v>45758</v>
      </c>
      <c r="C22911" s="1" t="s">
        <v>2</v>
      </c>
      <c r="D22911" s="1" t="s">
        <v>2</v>
      </c>
    </row>
    <row r="22912" spans="1:4" x14ac:dyDescent="0.2">
      <c r="A22912" s="1" t="s">
        <v>45759</v>
      </c>
      <c r="B22912" s="1" t="s">
        <v>45760</v>
      </c>
      <c r="C22912" s="1" t="s">
        <v>2</v>
      </c>
      <c r="D22912" s="1" t="s">
        <v>2</v>
      </c>
    </row>
    <row r="22913" spans="1:4" x14ac:dyDescent="0.2">
      <c r="A22913" s="1" t="s">
        <v>45761</v>
      </c>
      <c r="B22913" s="1" t="s">
        <v>45762</v>
      </c>
      <c r="C22913" s="1" t="s">
        <v>2</v>
      </c>
      <c r="D22913" s="1" t="s">
        <v>2</v>
      </c>
    </row>
    <row r="22914" spans="1:4" x14ac:dyDescent="0.2">
      <c r="A22914" s="1" t="s">
        <v>45763</v>
      </c>
      <c r="B22914" s="1" t="s">
        <v>45764</v>
      </c>
      <c r="C22914" s="1" t="s">
        <v>2</v>
      </c>
      <c r="D22914" s="1" t="s">
        <v>2</v>
      </c>
    </row>
    <row r="22915" spans="1:4" x14ac:dyDescent="0.2">
      <c r="A22915" s="1" t="s">
        <v>45765</v>
      </c>
      <c r="B22915" s="1" t="s">
        <v>45766</v>
      </c>
      <c r="C22915" s="1" t="s">
        <v>2</v>
      </c>
      <c r="D22915" s="1" t="s">
        <v>2</v>
      </c>
    </row>
    <row r="22916" spans="1:4" x14ac:dyDescent="0.2">
      <c r="A22916" s="1" t="s">
        <v>45767</v>
      </c>
      <c r="B22916" s="1" t="s">
        <v>45768</v>
      </c>
      <c r="C22916" s="1" t="s">
        <v>2</v>
      </c>
      <c r="D22916" s="1" t="s">
        <v>2</v>
      </c>
    </row>
    <row r="22917" spans="1:4" x14ac:dyDescent="0.2">
      <c r="A22917" s="1" t="s">
        <v>45769</v>
      </c>
      <c r="B22917" s="1" t="s">
        <v>45770</v>
      </c>
      <c r="C22917" s="1" t="s">
        <v>2</v>
      </c>
      <c r="D22917" s="1" t="s">
        <v>2</v>
      </c>
    </row>
    <row r="22918" spans="1:4" x14ac:dyDescent="0.2">
      <c r="A22918" s="1" t="s">
        <v>45771</v>
      </c>
      <c r="B22918" s="1" t="s">
        <v>45772</v>
      </c>
      <c r="C22918" s="1" t="s">
        <v>2</v>
      </c>
      <c r="D22918" s="1" t="s">
        <v>2</v>
      </c>
    </row>
    <row r="22919" spans="1:4" x14ac:dyDescent="0.2">
      <c r="A22919" s="1" t="s">
        <v>45773</v>
      </c>
      <c r="B22919" s="1" t="s">
        <v>45774</v>
      </c>
      <c r="C22919" s="1" t="s">
        <v>2</v>
      </c>
      <c r="D22919" s="1" t="s">
        <v>2</v>
      </c>
    </row>
    <row r="22920" spans="1:4" x14ac:dyDescent="0.2">
      <c r="A22920" s="1" t="s">
        <v>45775</v>
      </c>
      <c r="B22920" s="1" t="s">
        <v>45776</v>
      </c>
      <c r="C22920" s="1" t="s">
        <v>2</v>
      </c>
      <c r="D22920" s="1" t="s">
        <v>2</v>
      </c>
    </row>
    <row r="22921" spans="1:4" x14ac:dyDescent="0.2">
      <c r="A22921" s="1" t="s">
        <v>45777</v>
      </c>
      <c r="B22921" s="1" t="s">
        <v>45778</v>
      </c>
      <c r="C22921" s="1" t="s">
        <v>2</v>
      </c>
      <c r="D22921" s="1" t="s">
        <v>2</v>
      </c>
    </row>
    <row r="22922" spans="1:4" x14ac:dyDescent="0.2">
      <c r="A22922" s="1" t="s">
        <v>45779</v>
      </c>
      <c r="B22922" s="1" t="s">
        <v>45780</v>
      </c>
      <c r="C22922" s="1" t="s">
        <v>2</v>
      </c>
      <c r="D22922" s="1" t="s">
        <v>2</v>
      </c>
    </row>
    <row r="22923" spans="1:4" x14ac:dyDescent="0.2">
      <c r="A22923" s="1" t="s">
        <v>45781</v>
      </c>
      <c r="B22923" s="1" t="s">
        <v>45782</v>
      </c>
      <c r="C22923" s="1" t="s">
        <v>2</v>
      </c>
      <c r="D22923" s="1" t="s">
        <v>2</v>
      </c>
    </row>
    <row r="22924" spans="1:4" x14ac:dyDescent="0.2">
      <c r="A22924" s="1" t="s">
        <v>45783</v>
      </c>
      <c r="B22924" s="1" t="s">
        <v>45784</v>
      </c>
      <c r="C22924" s="1" t="s">
        <v>2</v>
      </c>
      <c r="D22924" s="1" t="s">
        <v>2</v>
      </c>
    </row>
    <row r="22925" spans="1:4" x14ac:dyDescent="0.2">
      <c r="A22925" s="1" t="s">
        <v>45785</v>
      </c>
      <c r="B22925" s="1" t="s">
        <v>45786</v>
      </c>
      <c r="C22925" s="1" t="s">
        <v>2</v>
      </c>
      <c r="D22925" s="1" t="s">
        <v>2</v>
      </c>
    </row>
    <row r="22926" spans="1:4" x14ac:dyDescent="0.2">
      <c r="A22926" s="1" t="s">
        <v>45787</v>
      </c>
      <c r="B22926" s="1" t="s">
        <v>45788</v>
      </c>
      <c r="C22926" s="1" t="s">
        <v>2</v>
      </c>
      <c r="D22926" s="1" t="s">
        <v>2</v>
      </c>
    </row>
    <row r="22927" spans="1:4" x14ac:dyDescent="0.2">
      <c r="A22927" s="1" t="s">
        <v>45789</v>
      </c>
      <c r="B22927" s="1" t="s">
        <v>45790</v>
      </c>
      <c r="C22927" s="1" t="s">
        <v>2</v>
      </c>
      <c r="D22927" s="1" t="s">
        <v>2</v>
      </c>
    </row>
    <row r="22928" spans="1:4" x14ac:dyDescent="0.2">
      <c r="A22928" s="1" t="s">
        <v>45791</v>
      </c>
      <c r="B22928" s="1" t="s">
        <v>45792</v>
      </c>
      <c r="C22928" s="1" t="s">
        <v>2</v>
      </c>
      <c r="D22928" s="1" t="s">
        <v>2</v>
      </c>
    </row>
    <row r="22929" spans="1:4" x14ac:dyDescent="0.2">
      <c r="A22929" s="1" t="s">
        <v>45793</v>
      </c>
      <c r="B22929" s="1" t="s">
        <v>45794</v>
      </c>
      <c r="C22929" s="1" t="s">
        <v>2</v>
      </c>
      <c r="D22929" s="1" t="s">
        <v>2</v>
      </c>
    </row>
    <row r="22930" spans="1:4" x14ac:dyDescent="0.2">
      <c r="A22930" s="1" t="s">
        <v>45795</v>
      </c>
      <c r="B22930" s="1" t="s">
        <v>45796</v>
      </c>
      <c r="C22930" s="1" t="s">
        <v>2</v>
      </c>
      <c r="D22930" s="1" t="s">
        <v>2</v>
      </c>
    </row>
    <row r="22931" spans="1:4" x14ac:dyDescent="0.2">
      <c r="A22931" s="1" t="s">
        <v>45797</v>
      </c>
      <c r="B22931" s="1" t="s">
        <v>45798</v>
      </c>
      <c r="C22931" s="1" t="s">
        <v>2</v>
      </c>
      <c r="D22931" s="1" t="s">
        <v>2</v>
      </c>
    </row>
    <row r="22932" spans="1:4" x14ac:dyDescent="0.2">
      <c r="A22932" s="1" t="s">
        <v>45799</v>
      </c>
      <c r="B22932" s="1" t="s">
        <v>45800</v>
      </c>
      <c r="C22932" s="1" t="s">
        <v>2</v>
      </c>
      <c r="D22932" s="1" t="s">
        <v>2</v>
      </c>
    </row>
    <row r="22933" spans="1:4" x14ac:dyDescent="0.2">
      <c r="A22933" s="1" t="s">
        <v>45801</v>
      </c>
      <c r="B22933" s="1" t="s">
        <v>45802</v>
      </c>
      <c r="C22933" s="1" t="s">
        <v>2</v>
      </c>
      <c r="D22933" s="1" t="s">
        <v>2</v>
      </c>
    </row>
    <row r="22934" spans="1:4" x14ac:dyDescent="0.2">
      <c r="A22934" s="1" t="s">
        <v>45803</v>
      </c>
      <c r="B22934" s="1" t="s">
        <v>45804</v>
      </c>
      <c r="C22934" s="1" t="s">
        <v>2</v>
      </c>
      <c r="D22934" s="1" t="s">
        <v>2</v>
      </c>
    </row>
    <row r="22935" spans="1:4" x14ac:dyDescent="0.2">
      <c r="A22935" s="1" t="s">
        <v>45805</v>
      </c>
      <c r="B22935" s="1" t="s">
        <v>45806</v>
      </c>
      <c r="C22935" s="1" t="s">
        <v>2</v>
      </c>
      <c r="D22935" s="1" t="s">
        <v>2</v>
      </c>
    </row>
    <row r="22936" spans="1:4" x14ac:dyDescent="0.2">
      <c r="A22936" s="1" t="s">
        <v>45807</v>
      </c>
      <c r="B22936" s="1" t="s">
        <v>45808</v>
      </c>
      <c r="C22936" s="1" t="s">
        <v>2</v>
      </c>
      <c r="D22936" s="1" t="s">
        <v>2</v>
      </c>
    </row>
    <row r="22937" spans="1:4" x14ac:dyDescent="0.2">
      <c r="A22937" s="1" t="s">
        <v>45809</v>
      </c>
      <c r="B22937" s="1" t="s">
        <v>45810</v>
      </c>
      <c r="C22937" s="1" t="s">
        <v>2</v>
      </c>
      <c r="D22937" s="1" t="s">
        <v>2</v>
      </c>
    </row>
    <row r="22938" spans="1:4" x14ac:dyDescent="0.2">
      <c r="A22938" s="1" t="s">
        <v>45811</v>
      </c>
      <c r="B22938" s="1" t="s">
        <v>45812</v>
      </c>
      <c r="C22938" s="1" t="s">
        <v>2</v>
      </c>
      <c r="D22938" s="1" t="s">
        <v>2</v>
      </c>
    </row>
    <row r="22939" spans="1:4" x14ac:dyDescent="0.2">
      <c r="A22939" s="1" t="s">
        <v>45813</v>
      </c>
      <c r="B22939" s="1" t="s">
        <v>45814</v>
      </c>
      <c r="C22939" s="1" t="s">
        <v>2</v>
      </c>
      <c r="D22939" s="1" t="s">
        <v>2</v>
      </c>
    </row>
    <row r="22940" spans="1:4" x14ac:dyDescent="0.2">
      <c r="A22940" s="1" t="s">
        <v>45815</v>
      </c>
      <c r="B22940" s="1" t="s">
        <v>45816</v>
      </c>
      <c r="C22940" s="1" t="s">
        <v>2</v>
      </c>
      <c r="D22940" s="1" t="s">
        <v>2</v>
      </c>
    </row>
    <row r="22941" spans="1:4" x14ac:dyDescent="0.2">
      <c r="A22941" s="1" t="s">
        <v>45817</v>
      </c>
      <c r="B22941" s="1" t="s">
        <v>45818</v>
      </c>
      <c r="C22941" s="1" t="s">
        <v>2</v>
      </c>
      <c r="D22941" s="1" t="s">
        <v>2</v>
      </c>
    </row>
    <row r="22942" spans="1:4" x14ac:dyDescent="0.2">
      <c r="A22942" s="1" t="s">
        <v>45819</v>
      </c>
      <c r="B22942" s="1" t="s">
        <v>45820</v>
      </c>
      <c r="C22942" s="1" t="s">
        <v>2</v>
      </c>
      <c r="D22942" s="1" t="s">
        <v>2</v>
      </c>
    </row>
    <row r="22943" spans="1:4" x14ac:dyDescent="0.2">
      <c r="A22943" s="1" t="s">
        <v>45821</v>
      </c>
      <c r="B22943" s="1" t="s">
        <v>45822</v>
      </c>
      <c r="C22943" s="1" t="s">
        <v>2</v>
      </c>
      <c r="D22943" s="1" t="s">
        <v>2</v>
      </c>
    </row>
    <row r="22944" spans="1:4" x14ac:dyDescent="0.2">
      <c r="A22944" s="1" t="s">
        <v>45823</v>
      </c>
      <c r="B22944" s="1" t="s">
        <v>45824</v>
      </c>
      <c r="C22944" s="1" t="s">
        <v>2</v>
      </c>
      <c r="D22944" s="1" t="s">
        <v>2</v>
      </c>
    </row>
    <row r="22945" spans="1:4" x14ac:dyDescent="0.2">
      <c r="A22945" s="1" t="s">
        <v>45825</v>
      </c>
      <c r="B22945" s="1" t="s">
        <v>45826</v>
      </c>
      <c r="C22945" s="1" t="s">
        <v>2</v>
      </c>
      <c r="D22945" s="1" t="s">
        <v>2</v>
      </c>
    </row>
    <row r="22946" spans="1:4" x14ac:dyDescent="0.2">
      <c r="A22946" s="1" t="s">
        <v>45827</v>
      </c>
      <c r="B22946" s="1" t="s">
        <v>45828</v>
      </c>
      <c r="C22946" s="1" t="s">
        <v>2</v>
      </c>
      <c r="D22946" s="1" t="s">
        <v>2</v>
      </c>
    </row>
    <row r="22947" spans="1:4" x14ac:dyDescent="0.2">
      <c r="A22947" s="1" t="s">
        <v>45829</v>
      </c>
      <c r="B22947" s="1" t="s">
        <v>45830</v>
      </c>
      <c r="C22947" s="1" t="s">
        <v>2</v>
      </c>
      <c r="D22947" s="1" t="s">
        <v>2</v>
      </c>
    </row>
    <row r="22948" spans="1:4" x14ac:dyDescent="0.2">
      <c r="A22948" s="1" t="s">
        <v>45831</v>
      </c>
      <c r="B22948" s="1" t="s">
        <v>45832</v>
      </c>
      <c r="C22948" s="1" t="s">
        <v>2</v>
      </c>
      <c r="D22948" s="1" t="s">
        <v>2</v>
      </c>
    </row>
    <row r="22949" spans="1:4" x14ac:dyDescent="0.2">
      <c r="A22949" s="1" t="s">
        <v>45833</v>
      </c>
      <c r="B22949" s="1" t="s">
        <v>45834</v>
      </c>
      <c r="C22949" s="1" t="s">
        <v>2</v>
      </c>
      <c r="D22949" s="1" t="s">
        <v>2</v>
      </c>
    </row>
    <row r="22950" spans="1:4" x14ac:dyDescent="0.2">
      <c r="A22950" s="1" t="s">
        <v>45835</v>
      </c>
      <c r="B22950" s="1" t="s">
        <v>45836</v>
      </c>
      <c r="C22950" s="1" t="s">
        <v>2</v>
      </c>
      <c r="D22950" s="1" t="s">
        <v>2</v>
      </c>
    </row>
    <row r="22951" spans="1:4" x14ac:dyDescent="0.2">
      <c r="A22951" s="1" t="s">
        <v>45837</v>
      </c>
      <c r="B22951" s="1" t="s">
        <v>45838</v>
      </c>
      <c r="C22951" s="1" t="s">
        <v>2</v>
      </c>
      <c r="D22951" s="1" t="s">
        <v>2</v>
      </c>
    </row>
    <row r="22952" spans="1:4" x14ac:dyDescent="0.2">
      <c r="A22952" s="1" t="s">
        <v>45839</v>
      </c>
      <c r="B22952" s="1" t="s">
        <v>45840</v>
      </c>
      <c r="C22952" s="1" t="s">
        <v>2</v>
      </c>
      <c r="D22952" s="1" t="s">
        <v>2</v>
      </c>
    </row>
    <row r="22953" spans="1:4" x14ac:dyDescent="0.2">
      <c r="A22953" s="1" t="s">
        <v>45841</v>
      </c>
      <c r="B22953" s="1" t="s">
        <v>45842</v>
      </c>
      <c r="C22953" s="1" t="s">
        <v>2</v>
      </c>
      <c r="D22953" s="1" t="s">
        <v>2</v>
      </c>
    </row>
    <row r="22954" spans="1:4" x14ac:dyDescent="0.2">
      <c r="A22954" s="1" t="s">
        <v>45843</v>
      </c>
      <c r="B22954" s="1" t="s">
        <v>45844</v>
      </c>
      <c r="C22954" s="1" t="s">
        <v>2</v>
      </c>
      <c r="D22954" s="1" t="s">
        <v>2</v>
      </c>
    </row>
    <row r="22955" spans="1:4" x14ac:dyDescent="0.2">
      <c r="A22955" s="1" t="s">
        <v>45845</v>
      </c>
      <c r="B22955" s="1" t="s">
        <v>45846</v>
      </c>
      <c r="C22955" s="1" t="s">
        <v>2</v>
      </c>
      <c r="D22955" s="1" t="s">
        <v>2</v>
      </c>
    </row>
    <row r="22956" spans="1:4" x14ac:dyDescent="0.2">
      <c r="A22956" s="1" t="s">
        <v>45847</v>
      </c>
      <c r="B22956" s="1" t="s">
        <v>45848</v>
      </c>
      <c r="C22956" s="1" t="s">
        <v>2</v>
      </c>
      <c r="D22956" s="1" t="s">
        <v>2</v>
      </c>
    </row>
    <row r="22957" spans="1:4" x14ac:dyDescent="0.2">
      <c r="A22957" s="1" t="s">
        <v>45849</v>
      </c>
      <c r="B22957" s="1" t="s">
        <v>45850</v>
      </c>
      <c r="C22957" s="1" t="s">
        <v>2</v>
      </c>
      <c r="D22957" s="1" t="s">
        <v>2</v>
      </c>
    </row>
    <row r="22958" spans="1:4" x14ac:dyDescent="0.2">
      <c r="A22958" s="1" t="s">
        <v>45851</v>
      </c>
      <c r="B22958" s="1" t="s">
        <v>45852</v>
      </c>
      <c r="C22958" s="1" t="s">
        <v>2</v>
      </c>
      <c r="D22958" s="1" t="s">
        <v>2</v>
      </c>
    </row>
    <row r="22959" spans="1:4" x14ac:dyDescent="0.2">
      <c r="A22959" s="1" t="s">
        <v>45853</v>
      </c>
      <c r="B22959" s="1" t="s">
        <v>45854</v>
      </c>
      <c r="C22959" s="1" t="s">
        <v>2</v>
      </c>
      <c r="D22959" s="1" t="s">
        <v>2</v>
      </c>
    </row>
    <row r="22960" spans="1:4" x14ac:dyDescent="0.2">
      <c r="A22960" s="1" t="s">
        <v>45855</v>
      </c>
      <c r="B22960" s="1" t="s">
        <v>45856</v>
      </c>
      <c r="C22960" s="1" t="s">
        <v>2</v>
      </c>
      <c r="D22960" s="1" t="s">
        <v>2</v>
      </c>
    </row>
    <row r="22961" spans="1:4" x14ac:dyDescent="0.2">
      <c r="A22961" s="1" t="s">
        <v>45857</v>
      </c>
      <c r="B22961" s="1" t="s">
        <v>45858</v>
      </c>
      <c r="C22961" s="1" t="s">
        <v>2</v>
      </c>
      <c r="D22961" s="1" t="s">
        <v>2</v>
      </c>
    </row>
    <row r="22962" spans="1:4" x14ac:dyDescent="0.2">
      <c r="A22962" s="1" t="s">
        <v>45859</v>
      </c>
      <c r="B22962" s="1" t="s">
        <v>45860</v>
      </c>
      <c r="C22962" s="1" t="s">
        <v>2</v>
      </c>
      <c r="D22962" s="1" t="s">
        <v>2</v>
      </c>
    </row>
    <row r="22963" spans="1:4" x14ac:dyDescent="0.2">
      <c r="A22963" s="1" t="s">
        <v>45861</v>
      </c>
      <c r="B22963" s="1" t="s">
        <v>45862</v>
      </c>
      <c r="C22963" s="1" t="s">
        <v>2</v>
      </c>
      <c r="D22963" s="1" t="s">
        <v>2</v>
      </c>
    </row>
    <row r="22964" spans="1:4" x14ac:dyDescent="0.2">
      <c r="A22964" s="1" t="s">
        <v>45863</v>
      </c>
      <c r="B22964" s="1" t="s">
        <v>45864</v>
      </c>
      <c r="C22964" s="1" t="s">
        <v>2</v>
      </c>
      <c r="D22964" s="1" t="s">
        <v>2</v>
      </c>
    </row>
    <row r="22965" spans="1:4" x14ac:dyDescent="0.2">
      <c r="A22965" s="1" t="s">
        <v>45865</v>
      </c>
      <c r="B22965" s="1" t="s">
        <v>45866</v>
      </c>
      <c r="C22965" s="1" t="s">
        <v>2</v>
      </c>
      <c r="D22965" s="1" t="s">
        <v>2</v>
      </c>
    </row>
    <row r="22966" spans="1:4" x14ac:dyDescent="0.2">
      <c r="A22966" s="1" t="s">
        <v>45867</v>
      </c>
      <c r="B22966" s="1" t="s">
        <v>45868</v>
      </c>
      <c r="C22966" s="1" t="s">
        <v>2</v>
      </c>
      <c r="D22966" s="1" t="s">
        <v>2</v>
      </c>
    </row>
    <row r="22967" spans="1:4" x14ac:dyDescent="0.2">
      <c r="A22967" s="1" t="s">
        <v>45869</v>
      </c>
      <c r="B22967" s="1" t="s">
        <v>45870</v>
      </c>
      <c r="C22967" s="1" t="s">
        <v>2</v>
      </c>
      <c r="D22967" s="1" t="s">
        <v>2</v>
      </c>
    </row>
    <row r="22968" spans="1:4" x14ac:dyDescent="0.2">
      <c r="A22968" s="1" t="s">
        <v>45871</v>
      </c>
      <c r="B22968" s="1" t="s">
        <v>45872</v>
      </c>
      <c r="C22968" s="1" t="s">
        <v>2</v>
      </c>
      <c r="D22968" s="1" t="s">
        <v>2</v>
      </c>
    </row>
    <row r="22969" spans="1:4" x14ac:dyDescent="0.2">
      <c r="A22969" s="1" t="s">
        <v>45873</v>
      </c>
      <c r="B22969" s="1" t="s">
        <v>45874</v>
      </c>
      <c r="C22969" s="1" t="s">
        <v>2</v>
      </c>
      <c r="D22969" s="1" t="s">
        <v>2</v>
      </c>
    </row>
    <row r="22970" spans="1:4" x14ac:dyDescent="0.2">
      <c r="A22970" s="1" t="s">
        <v>45875</v>
      </c>
      <c r="B22970" s="1" t="s">
        <v>45876</v>
      </c>
      <c r="C22970" s="1" t="s">
        <v>2</v>
      </c>
      <c r="D22970" s="1" t="s">
        <v>2</v>
      </c>
    </row>
    <row r="22971" spans="1:4" x14ac:dyDescent="0.2">
      <c r="A22971" s="1" t="s">
        <v>45877</v>
      </c>
      <c r="B22971" s="1" t="s">
        <v>45878</v>
      </c>
      <c r="C22971" s="1" t="s">
        <v>2</v>
      </c>
      <c r="D22971" s="1" t="s">
        <v>2</v>
      </c>
    </row>
    <row r="22972" spans="1:4" x14ac:dyDescent="0.2">
      <c r="A22972" s="1" t="s">
        <v>45879</v>
      </c>
      <c r="B22972" s="1" t="s">
        <v>45880</v>
      </c>
      <c r="C22972" s="1" t="s">
        <v>2</v>
      </c>
      <c r="D22972" s="1" t="s">
        <v>2</v>
      </c>
    </row>
    <row r="22973" spans="1:4" x14ac:dyDescent="0.2">
      <c r="A22973" s="1" t="s">
        <v>45881</v>
      </c>
      <c r="B22973" s="1" t="s">
        <v>45882</v>
      </c>
      <c r="C22973" s="1" t="s">
        <v>2</v>
      </c>
      <c r="D22973" s="1" t="s">
        <v>2</v>
      </c>
    </row>
    <row r="22974" spans="1:4" x14ac:dyDescent="0.2">
      <c r="A22974" s="1" t="s">
        <v>45883</v>
      </c>
      <c r="B22974" s="1" t="s">
        <v>45884</v>
      </c>
      <c r="C22974" s="1" t="s">
        <v>2</v>
      </c>
      <c r="D22974" s="1" t="s">
        <v>2</v>
      </c>
    </row>
    <row r="22975" spans="1:4" x14ac:dyDescent="0.2">
      <c r="A22975" s="1" t="s">
        <v>45885</v>
      </c>
      <c r="B22975" s="1" t="s">
        <v>45886</v>
      </c>
      <c r="C22975" s="1" t="s">
        <v>2</v>
      </c>
      <c r="D22975" s="1" t="s">
        <v>2</v>
      </c>
    </row>
    <row r="22976" spans="1:4" x14ac:dyDescent="0.2">
      <c r="A22976" s="1" t="s">
        <v>45887</v>
      </c>
      <c r="B22976" s="1" t="s">
        <v>45888</v>
      </c>
      <c r="C22976" s="1" t="s">
        <v>2</v>
      </c>
      <c r="D22976" s="1" t="s">
        <v>2</v>
      </c>
    </row>
    <row r="22977" spans="1:4" x14ac:dyDescent="0.2">
      <c r="A22977" s="1" t="s">
        <v>45889</v>
      </c>
      <c r="B22977" s="1" t="s">
        <v>45890</v>
      </c>
      <c r="C22977" s="1" t="s">
        <v>2</v>
      </c>
      <c r="D22977" s="1" t="s">
        <v>2</v>
      </c>
    </row>
    <row r="22978" spans="1:4" x14ac:dyDescent="0.2">
      <c r="A22978" s="1" t="s">
        <v>45891</v>
      </c>
      <c r="B22978" s="1" t="s">
        <v>45892</v>
      </c>
      <c r="C22978" s="1" t="s">
        <v>2</v>
      </c>
      <c r="D22978" s="1" t="s">
        <v>2</v>
      </c>
    </row>
    <row r="22979" spans="1:4" x14ac:dyDescent="0.2">
      <c r="A22979" s="1" t="s">
        <v>45893</v>
      </c>
      <c r="B22979" s="1" t="s">
        <v>45894</v>
      </c>
      <c r="C22979" s="1" t="s">
        <v>2</v>
      </c>
      <c r="D22979" s="1" t="s">
        <v>2</v>
      </c>
    </row>
    <row r="22980" spans="1:4" x14ac:dyDescent="0.2">
      <c r="A22980" s="1" t="s">
        <v>45895</v>
      </c>
      <c r="B22980" s="1" t="s">
        <v>45896</v>
      </c>
      <c r="C22980" s="1" t="s">
        <v>2</v>
      </c>
      <c r="D22980" s="1" t="s">
        <v>2</v>
      </c>
    </row>
    <row r="22981" spans="1:4" x14ac:dyDescent="0.2">
      <c r="A22981" s="1" t="s">
        <v>45897</v>
      </c>
      <c r="B22981" s="1" t="s">
        <v>45898</v>
      </c>
      <c r="C22981" s="1" t="s">
        <v>2</v>
      </c>
      <c r="D22981" s="1" t="s">
        <v>2</v>
      </c>
    </row>
    <row r="22982" spans="1:4" x14ac:dyDescent="0.2">
      <c r="A22982" s="1" t="s">
        <v>45899</v>
      </c>
      <c r="B22982" s="1" t="s">
        <v>45900</v>
      </c>
      <c r="C22982" s="1" t="s">
        <v>2</v>
      </c>
      <c r="D22982" s="1" t="s">
        <v>2</v>
      </c>
    </row>
    <row r="22983" spans="1:4" x14ac:dyDescent="0.2">
      <c r="A22983" s="1" t="s">
        <v>45901</v>
      </c>
      <c r="B22983" s="1" t="s">
        <v>45902</v>
      </c>
      <c r="C22983" s="1" t="s">
        <v>2</v>
      </c>
      <c r="D22983" s="1" t="s">
        <v>2</v>
      </c>
    </row>
    <row r="22984" spans="1:4" x14ac:dyDescent="0.2">
      <c r="A22984" s="1" t="s">
        <v>45903</v>
      </c>
      <c r="B22984" s="1" t="s">
        <v>45904</v>
      </c>
      <c r="C22984" s="1" t="s">
        <v>2</v>
      </c>
      <c r="D22984" s="1" t="s">
        <v>2</v>
      </c>
    </row>
    <row r="22985" spans="1:4" x14ac:dyDescent="0.2">
      <c r="A22985" s="1" t="s">
        <v>45905</v>
      </c>
      <c r="B22985" s="1" t="s">
        <v>45906</v>
      </c>
      <c r="C22985" s="1" t="s">
        <v>2</v>
      </c>
      <c r="D22985" s="1" t="s">
        <v>2</v>
      </c>
    </row>
    <row r="22986" spans="1:4" x14ac:dyDescent="0.2">
      <c r="A22986" s="1" t="s">
        <v>45907</v>
      </c>
      <c r="B22986" s="1" t="s">
        <v>45908</v>
      </c>
      <c r="C22986" s="1" t="s">
        <v>2</v>
      </c>
      <c r="D22986" s="1" t="s">
        <v>2</v>
      </c>
    </row>
    <row r="22987" spans="1:4" x14ac:dyDescent="0.2">
      <c r="A22987" s="1" t="s">
        <v>45909</v>
      </c>
      <c r="B22987" s="1" t="s">
        <v>45910</v>
      </c>
      <c r="C22987" s="1" t="s">
        <v>2</v>
      </c>
      <c r="D22987" s="1" t="s">
        <v>2</v>
      </c>
    </row>
    <row r="22988" spans="1:4" x14ac:dyDescent="0.2">
      <c r="A22988" s="1" t="s">
        <v>45911</v>
      </c>
      <c r="B22988" s="1" t="s">
        <v>45912</v>
      </c>
      <c r="C22988" s="1" t="s">
        <v>2</v>
      </c>
      <c r="D22988" s="1" t="s">
        <v>2</v>
      </c>
    </row>
    <row r="22989" spans="1:4" x14ac:dyDescent="0.2">
      <c r="A22989" s="1" t="s">
        <v>45913</v>
      </c>
      <c r="B22989" s="1" t="s">
        <v>45914</v>
      </c>
      <c r="C22989" s="1" t="s">
        <v>2</v>
      </c>
      <c r="D22989" s="1" t="s">
        <v>2</v>
      </c>
    </row>
    <row r="22990" spans="1:4" x14ac:dyDescent="0.2">
      <c r="A22990" s="1" t="s">
        <v>45915</v>
      </c>
      <c r="B22990" s="1" t="s">
        <v>45916</v>
      </c>
      <c r="C22990" s="1" t="s">
        <v>2</v>
      </c>
      <c r="D22990" s="1" t="s">
        <v>2</v>
      </c>
    </row>
    <row r="22991" spans="1:4" x14ac:dyDescent="0.2">
      <c r="A22991" s="1" t="s">
        <v>45917</v>
      </c>
      <c r="B22991" s="1" t="s">
        <v>45918</v>
      </c>
      <c r="C22991" s="1" t="s">
        <v>2</v>
      </c>
      <c r="D22991" s="1" t="s">
        <v>2</v>
      </c>
    </row>
    <row r="22992" spans="1:4" x14ac:dyDescent="0.2">
      <c r="A22992" s="1" t="s">
        <v>45919</v>
      </c>
      <c r="B22992" s="1" t="s">
        <v>45920</v>
      </c>
      <c r="C22992" s="1" t="s">
        <v>2</v>
      </c>
      <c r="D22992" s="1" t="s">
        <v>2</v>
      </c>
    </row>
    <row r="22993" spans="1:4" x14ac:dyDescent="0.2">
      <c r="A22993" s="1" t="s">
        <v>45921</v>
      </c>
      <c r="B22993" s="1" t="s">
        <v>45922</v>
      </c>
      <c r="C22993" s="1" t="s">
        <v>2</v>
      </c>
      <c r="D22993" s="1" t="s">
        <v>2</v>
      </c>
    </row>
    <row r="22994" spans="1:4" x14ac:dyDescent="0.2">
      <c r="A22994" s="1" t="s">
        <v>45923</v>
      </c>
      <c r="B22994" s="1" t="s">
        <v>45924</v>
      </c>
      <c r="C22994" s="1" t="s">
        <v>2</v>
      </c>
      <c r="D22994" s="1" t="s">
        <v>2</v>
      </c>
    </row>
    <row r="22995" spans="1:4" x14ac:dyDescent="0.2">
      <c r="A22995" s="1" t="s">
        <v>45925</v>
      </c>
      <c r="B22995" s="1" t="s">
        <v>45926</v>
      </c>
      <c r="C22995" s="1" t="s">
        <v>2</v>
      </c>
      <c r="D22995" s="1" t="s">
        <v>2</v>
      </c>
    </row>
    <row r="22996" spans="1:4" x14ac:dyDescent="0.2">
      <c r="A22996" s="1" t="s">
        <v>45927</v>
      </c>
      <c r="B22996" s="1" t="s">
        <v>45928</v>
      </c>
      <c r="C22996" s="1" t="s">
        <v>2</v>
      </c>
      <c r="D22996" s="1" t="s">
        <v>2</v>
      </c>
    </row>
    <row r="22997" spans="1:4" x14ac:dyDescent="0.2">
      <c r="A22997" s="1" t="s">
        <v>45929</v>
      </c>
      <c r="B22997" s="1" t="s">
        <v>45930</v>
      </c>
      <c r="C22997" s="1" t="s">
        <v>2</v>
      </c>
      <c r="D22997" s="1" t="s">
        <v>2</v>
      </c>
    </row>
    <row r="22998" spans="1:4" x14ac:dyDescent="0.2">
      <c r="A22998" s="1" t="s">
        <v>45931</v>
      </c>
      <c r="B22998" s="1" t="s">
        <v>45932</v>
      </c>
      <c r="C22998" s="1" t="s">
        <v>2</v>
      </c>
      <c r="D22998" s="1" t="s">
        <v>2</v>
      </c>
    </row>
    <row r="22999" spans="1:4" x14ac:dyDescent="0.2">
      <c r="A22999" s="1" t="s">
        <v>45933</v>
      </c>
      <c r="B22999" s="1" t="s">
        <v>45934</v>
      </c>
      <c r="C22999" s="1" t="s">
        <v>2</v>
      </c>
      <c r="D22999" s="1" t="s">
        <v>2</v>
      </c>
    </row>
    <row r="23000" spans="1:4" x14ac:dyDescent="0.2">
      <c r="A23000" s="1" t="s">
        <v>45935</v>
      </c>
      <c r="B23000" s="1" t="s">
        <v>45936</v>
      </c>
      <c r="C23000" s="1" t="s">
        <v>2</v>
      </c>
      <c r="D23000" s="1" t="s">
        <v>2</v>
      </c>
    </row>
    <row r="23001" spans="1:4" x14ac:dyDescent="0.2">
      <c r="A23001" s="1" t="s">
        <v>45937</v>
      </c>
      <c r="B23001" s="1" t="s">
        <v>45938</v>
      </c>
      <c r="C23001" s="1" t="s">
        <v>2</v>
      </c>
      <c r="D23001" s="1" t="s">
        <v>2</v>
      </c>
    </row>
    <row r="23002" spans="1:4" x14ac:dyDescent="0.2">
      <c r="A23002" s="1" t="s">
        <v>45939</v>
      </c>
      <c r="B23002" s="1" t="s">
        <v>45940</v>
      </c>
      <c r="C23002" s="1" t="s">
        <v>2</v>
      </c>
      <c r="D23002" s="1" t="s">
        <v>2</v>
      </c>
    </row>
    <row r="23003" spans="1:4" x14ac:dyDescent="0.2">
      <c r="A23003" s="1" t="s">
        <v>45941</v>
      </c>
      <c r="B23003" s="1" t="s">
        <v>45942</v>
      </c>
      <c r="C23003" s="1" t="s">
        <v>2</v>
      </c>
      <c r="D23003" s="1" t="s">
        <v>2</v>
      </c>
    </row>
    <row r="23004" spans="1:4" x14ac:dyDescent="0.2">
      <c r="A23004" s="1" t="s">
        <v>45943</v>
      </c>
      <c r="B23004" s="1" t="s">
        <v>45944</v>
      </c>
      <c r="C23004" s="1" t="s">
        <v>2</v>
      </c>
      <c r="D23004" s="1" t="s">
        <v>2</v>
      </c>
    </row>
    <row r="23005" spans="1:4" x14ac:dyDescent="0.2">
      <c r="A23005" s="1" t="s">
        <v>45945</v>
      </c>
      <c r="B23005" s="1" t="s">
        <v>45946</v>
      </c>
      <c r="C23005" s="1" t="s">
        <v>2</v>
      </c>
      <c r="D23005" s="1" t="s">
        <v>2</v>
      </c>
    </row>
    <row r="23006" spans="1:4" x14ac:dyDescent="0.2">
      <c r="A23006" s="1" t="s">
        <v>45947</v>
      </c>
      <c r="B23006" s="1" t="s">
        <v>45948</v>
      </c>
      <c r="C23006" s="1" t="s">
        <v>2</v>
      </c>
      <c r="D23006" s="1" t="s">
        <v>2</v>
      </c>
    </row>
    <row r="23007" spans="1:4" x14ac:dyDescent="0.2">
      <c r="A23007" s="1" t="s">
        <v>45949</v>
      </c>
      <c r="B23007" s="1" t="s">
        <v>45950</v>
      </c>
      <c r="C23007" s="1" t="s">
        <v>2</v>
      </c>
      <c r="D23007" s="1" t="s">
        <v>2</v>
      </c>
    </row>
    <row r="23008" spans="1:4" x14ac:dyDescent="0.2">
      <c r="A23008" s="1" t="s">
        <v>45951</v>
      </c>
      <c r="B23008" s="1" t="s">
        <v>45952</v>
      </c>
      <c r="C23008" s="1" t="s">
        <v>2</v>
      </c>
      <c r="D23008" s="1" t="s">
        <v>2</v>
      </c>
    </row>
    <row r="23009" spans="1:4" x14ac:dyDescent="0.2">
      <c r="A23009" s="1" t="s">
        <v>45953</v>
      </c>
      <c r="B23009" s="1" t="s">
        <v>45954</v>
      </c>
      <c r="C23009" s="1" t="s">
        <v>2</v>
      </c>
      <c r="D23009" s="1" t="s">
        <v>2</v>
      </c>
    </row>
    <row r="23010" spans="1:4" x14ac:dyDescent="0.2">
      <c r="A23010" s="1" t="s">
        <v>45955</v>
      </c>
      <c r="B23010" s="1" t="s">
        <v>45956</v>
      </c>
      <c r="C23010" s="1" t="s">
        <v>2</v>
      </c>
      <c r="D23010" s="1" t="s">
        <v>2</v>
      </c>
    </row>
    <row r="23011" spans="1:4" x14ac:dyDescent="0.2">
      <c r="A23011" s="1" t="s">
        <v>45957</v>
      </c>
      <c r="B23011" s="1" t="s">
        <v>45958</v>
      </c>
      <c r="C23011" s="1" t="s">
        <v>2</v>
      </c>
      <c r="D23011" s="1" t="s">
        <v>2</v>
      </c>
    </row>
    <row r="23012" spans="1:4" x14ac:dyDescent="0.2">
      <c r="A23012" s="1" t="s">
        <v>45959</v>
      </c>
      <c r="B23012" s="1" t="s">
        <v>45960</v>
      </c>
      <c r="C23012" s="1" t="s">
        <v>2</v>
      </c>
      <c r="D23012" s="1" t="s">
        <v>2</v>
      </c>
    </row>
    <row r="23013" spans="1:4" x14ac:dyDescent="0.2">
      <c r="A23013" s="1" t="s">
        <v>45961</v>
      </c>
      <c r="B23013" s="1" t="s">
        <v>45962</v>
      </c>
      <c r="C23013" s="1" t="s">
        <v>2</v>
      </c>
      <c r="D23013" s="1" t="s">
        <v>2</v>
      </c>
    </row>
    <row r="23014" spans="1:4" x14ac:dyDescent="0.2">
      <c r="A23014" s="1" t="s">
        <v>45963</v>
      </c>
      <c r="B23014" s="1" t="s">
        <v>45964</v>
      </c>
      <c r="C23014" s="1" t="s">
        <v>2</v>
      </c>
      <c r="D23014" s="1" t="s">
        <v>2</v>
      </c>
    </row>
    <row r="23015" spans="1:4" x14ac:dyDescent="0.2">
      <c r="A23015" s="1" t="s">
        <v>45965</v>
      </c>
      <c r="B23015" s="1" t="s">
        <v>45966</v>
      </c>
      <c r="C23015" s="1" t="s">
        <v>2</v>
      </c>
      <c r="D23015" s="1" t="s">
        <v>2</v>
      </c>
    </row>
    <row r="23016" spans="1:4" x14ac:dyDescent="0.2">
      <c r="A23016" s="1" t="s">
        <v>45967</v>
      </c>
      <c r="B23016" s="1" t="s">
        <v>45968</v>
      </c>
      <c r="C23016" s="1" t="s">
        <v>2</v>
      </c>
      <c r="D23016" s="1" t="s">
        <v>2</v>
      </c>
    </row>
    <row r="23017" spans="1:4" x14ac:dyDescent="0.2">
      <c r="A23017" s="1" t="s">
        <v>45969</v>
      </c>
      <c r="B23017" s="1" t="s">
        <v>45970</v>
      </c>
      <c r="C23017" s="1" t="s">
        <v>2</v>
      </c>
      <c r="D23017" s="1" t="s">
        <v>2</v>
      </c>
    </row>
    <row r="23018" spans="1:4" x14ac:dyDescent="0.2">
      <c r="A23018" s="1" t="s">
        <v>45971</v>
      </c>
      <c r="B23018" s="1" t="s">
        <v>45972</v>
      </c>
      <c r="C23018" s="1" t="s">
        <v>2</v>
      </c>
      <c r="D23018" s="1" t="s">
        <v>2</v>
      </c>
    </row>
    <row r="23019" spans="1:4" x14ac:dyDescent="0.2">
      <c r="A23019" s="1" t="s">
        <v>45973</v>
      </c>
      <c r="B23019" s="1" t="s">
        <v>45974</v>
      </c>
      <c r="C23019" s="1" t="s">
        <v>2</v>
      </c>
      <c r="D23019" s="1" t="s">
        <v>2</v>
      </c>
    </row>
    <row r="23020" spans="1:4" x14ac:dyDescent="0.2">
      <c r="A23020" s="1" t="s">
        <v>45975</v>
      </c>
      <c r="B23020" s="1" t="s">
        <v>45976</v>
      </c>
      <c r="C23020" s="1" t="s">
        <v>2</v>
      </c>
      <c r="D23020" s="1" t="s">
        <v>2</v>
      </c>
    </row>
    <row r="23021" spans="1:4" x14ac:dyDescent="0.2">
      <c r="A23021" s="1" t="s">
        <v>45977</v>
      </c>
      <c r="B23021" s="1" t="s">
        <v>45978</v>
      </c>
      <c r="C23021" s="1" t="s">
        <v>2</v>
      </c>
      <c r="D23021" s="1" t="s">
        <v>2</v>
      </c>
    </row>
    <row r="23022" spans="1:4" x14ac:dyDescent="0.2">
      <c r="A23022" s="1" t="s">
        <v>45979</v>
      </c>
      <c r="B23022" s="1" t="s">
        <v>45980</v>
      </c>
      <c r="C23022" s="1" t="s">
        <v>2</v>
      </c>
      <c r="D23022" s="1" t="s">
        <v>2</v>
      </c>
    </row>
    <row r="23023" spans="1:4" x14ac:dyDescent="0.2">
      <c r="A23023" s="1" t="s">
        <v>45981</v>
      </c>
      <c r="B23023" s="1" t="s">
        <v>45982</v>
      </c>
      <c r="C23023" s="1" t="s">
        <v>2</v>
      </c>
      <c r="D23023" s="1" t="s">
        <v>2</v>
      </c>
    </row>
    <row r="23024" spans="1:4" x14ac:dyDescent="0.2">
      <c r="A23024" s="1" t="s">
        <v>45983</v>
      </c>
      <c r="B23024" s="1" t="s">
        <v>45984</v>
      </c>
      <c r="C23024" s="1" t="s">
        <v>2</v>
      </c>
      <c r="D23024" s="1" t="s">
        <v>2</v>
      </c>
    </row>
    <row r="23025" spans="1:4" x14ac:dyDescent="0.2">
      <c r="A23025" s="1" t="s">
        <v>45985</v>
      </c>
      <c r="B23025" s="1" t="s">
        <v>45986</v>
      </c>
      <c r="C23025" s="1" t="s">
        <v>2</v>
      </c>
      <c r="D23025" s="1" t="s">
        <v>2</v>
      </c>
    </row>
    <row r="23026" spans="1:4" x14ac:dyDescent="0.2">
      <c r="A23026" s="1" t="s">
        <v>45987</v>
      </c>
      <c r="B23026" s="1" t="s">
        <v>45988</v>
      </c>
      <c r="C23026" s="1" t="s">
        <v>2</v>
      </c>
      <c r="D23026" s="1" t="s">
        <v>2</v>
      </c>
    </row>
    <row r="23027" spans="1:4" x14ac:dyDescent="0.2">
      <c r="A23027" s="1" t="s">
        <v>45989</v>
      </c>
      <c r="B23027" s="1" t="s">
        <v>45990</v>
      </c>
      <c r="C23027" s="1" t="s">
        <v>2</v>
      </c>
      <c r="D23027" s="1" t="s">
        <v>2</v>
      </c>
    </row>
    <row r="23028" spans="1:4" x14ac:dyDescent="0.2">
      <c r="A23028" s="1" t="s">
        <v>45991</v>
      </c>
      <c r="B23028" s="1" t="s">
        <v>45992</v>
      </c>
      <c r="C23028" s="1" t="s">
        <v>2</v>
      </c>
      <c r="D23028" s="1" t="s">
        <v>2</v>
      </c>
    </row>
    <row r="23029" spans="1:4" x14ac:dyDescent="0.2">
      <c r="A23029" s="1" t="s">
        <v>45993</v>
      </c>
      <c r="B23029" s="1" t="s">
        <v>45994</v>
      </c>
      <c r="C23029" s="1" t="s">
        <v>2</v>
      </c>
      <c r="D23029" s="1" t="s">
        <v>2</v>
      </c>
    </row>
    <row r="23030" spans="1:4" x14ac:dyDescent="0.2">
      <c r="A23030" s="1" t="s">
        <v>45995</v>
      </c>
      <c r="B23030" s="1" t="s">
        <v>45996</v>
      </c>
      <c r="C23030" s="1" t="s">
        <v>2</v>
      </c>
      <c r="D23030" s="1" t="s">
        <v>2</v>
      </c>
    </row>
    <row r="23031" spans="1:4" x14ac:dyDescent="0.2">
      <c r="A23031" s="1" t="s">
        <v>45997</v>
      </c>
      <c r="B23031" s="1" t="s">
        <v>45998</v>
      </c>
      <c r="C23031" s="1" t="s">
        <v>2</v>
      </c>
      <c r="D23031" s="1" t="s">
        <v>2</v>
      </c>
    </row>
    <row r="23032" spans="1:4" x14ac:dyDescent="0.2">
      <c r="A23032" s="1" t="s">
        <v>45999</v>
      </c>
      <c r="B23032" s="1" t="s">
        <v>46000</v>
      </c>
      <c r="C23032" s="1" t="s">
        <v>2</v>
      </c>
      <c r="D23032" s="1" t="s">
        <v>2</v>
      </c>
    </row>
    <row r="23033" spans="1:4" x14ac:dyDescent="0.2">
      <c r="A23033" s="1" t="s">
        <v>46001</v>
      </c>
      <c r="B23033" s="1" t="s">
        <v>46002</v>
      </c>
      <c r="C23033" s="1" t="s">
        <v>2</v>
      </c>
      <c r="D23033" s="1" t="s">
        <v>2</v>
      </c>
    </row>
    <row r="23034" spans="1:4" x14ac:dyDescent="0.2">
      <c r="A23034" s="1" t="s">
        <v>46003</v>
      </c>
      <c r="B23034" s="1" t="s">
        <v>46004</v>
      </c>
      <c r="C23034" s="1" t="s">
        <v>2</v>
      </c>
      <c r="D23034" s="1" t="s">
        <v>2</v>
      </c>
    </row>
    <row r="23035" spans="1:4" x14ac:dyDescent="0.2">
      <c r="A23035" s="1" t="s">
        <v>46005</v>
      </c>
      <c r="B23035" s="1" t="s">
        <v>46006</v>
      </c>
      <c r="C23035" s="1" t="s">
        <v>2</v>
      </c>
      <c r="D23035" s="1" t="s">
        <v>2</v>
      </c>
    </row>
    <row r="23036" spans="1:4" x14ac:dyDescent="0.2">
      <c r="A23036" s="1" t="s">
        <v>46007</v>
      </c>
      <c r="B23036" s="1" t="s">
        <v>46008</v>
      </c>
      <c r="C23036" s="1" t="s">
        <v>2</v>
      </c>
      <c r="D23036" s="1" t="s">
        <v>2</v>
      </c>
    </row>
    <row r="23037" spans="1:4" x14ac:dyDescent="0.2">
      <c r="A23037" s="1" t="s">
        <v>46009</v>
      </c>
      <c r="B23037" s="1" t="s">
        <v>46010</v>
      </c>
      <c r="C23037" s="1" t="s">
        <v>2</v>
      </c>
      <c r="D23037" s="1" t="s">
        <v>2</v>
      </c>
    </row>
    <row r="23038" spans="1:4" x14ac:dyDescent="0.2">
      <c r="A23038" s="1" t="s">
        <v>46011</v>
      </c>
      <c r="B23038" s="1" t="s">
        <v>46012</v>
      </c>
      <c r="C23038" s="1" t="s">
        <v>2</v>
      </c>
      <c r="D23038" s="1" t="s">
        <v>2</v>
      </c>
    </row>
    <row r="23039" spans="1:4" x14ac:dyDescent="0.2">
      <c r="A23039" s="1" t="s">
        <v>46013</v>
      </c>
      <c r="B23039" s="1" t="s">
        <v>46014</v>
      </c>
      <c r="C23039" s="1" t="s">
        <v>2</v>
      </c>
      <c r="D23039" s="1" t="s">
        <v>2</v>
      </c>
    </row>
    <row r="23040" spans="1:4" x14ac:dyDescent="0.2">
      <c r="A23040" s="1" t="s">
        <v>46015</v>
      </c>
      <c r="B23040" s="1" t="s">
        <v>46016</v>
      </c>
      <c r="C23040" s="1" t="s">
        <v>2</v>
      </c>
      <c r="D23040" s="1" t="s">
        <v>2</v>
      </c>
    </row>
    <row r="23041" spans="1:4" x14ac:dyDescent="0.2">
      <c r="A23041" s="1" t="s">
        <v>46017</v>
      </c>
      <c r="B23041" s="1" t="s">
        <v>46018</v>
      </c>
      <c r="C23041" s="1" t="s">
        <v>2</v>
      </c>
      <c r="D23041" s="1" t="s">
        <v>2</v>
      </c>
    </row>
    <row r="23042" spans="1:4" x14ac:dyDescent="0.2">
      <c r="A23042" s="1" t="s">
        <v>46019</v>
      </c>
      <c r="B23042" s="1" t="s">
        <v>46020</v>
      </c>
      <c r="C23042" s="1" t="s">
        <v>2</v>
      </c>
      <c r="D23042" s="1" t="s">
        <v>2</v>
      </c>
    </row>
    <row r="23043" spans="1:4" x14ac:dyDescent="0.2">
      <c r="A23043" s="1" t="s">
        <v>46021</v>
      </c>
      <c r="B23043" s="1" t="s">
        <v>46022</v>
      </c>
      <c r="C23043" s="1" t="s">
        <v>2</v>
      </c>
      <c r="D23043" s="1" t="s">
        <v>2</v>
      </c>
    </row>
    <row r="23044" spans="1:4" x14ac:dyDescent="0.2">
      <c r="A23044" s="1" t="s">
        <v>46023</v>
      </c>
      <c r="B23044" s="1" t="s">
        <v>46024</v>
      </c>
      <c r="C23044" s="1" t="s">
        <v>2</v>
      </c>
      <c r="D23044" s="1" t="s">
        <v>2</v>
      </c>
    </row>
    <row r="23045" spans="1:4" x14ac:dyDescent="0.2">
      <c r="A23045" s="1" t="s">
        <v>46025</v>
      </c>
      <c r="B23045" s="1" t="s">
        <v>46026</v>
      </c>
      <c r="C23045" s="1" t="s">
        <v>2</v>
      </c>
      <c r="D23045" s="1" t="s">
        <v>2</v>
      </c>
    </row>
    <row r="23046" spans="1:4" x14ac:dyDescent="0.2">
      <c r="A23046" s="1" t="s">
        <v>46027</v>
      </c>
      <c r="B23046" s="1" t="s">
        <v>46028</v>
      </c>
      <c r="C23046" s="1" t="s">
        <v>2</v>
      </c>
      <c r="D23046" s="1" t="s">
        <v>2</v>
      </c>
    </row>
    <row r="23047" spans="1:4" x14ac:dyDescent="0.2">
      <c r="A23047" s="1" t="s">
        <v>46029</v>
      </c>
      <c r="B23047" s="1" t="s">
        <v>46030</v>
      </c>
      <c r="C23047" s="1" t="s">
        <v>2</v>
      </c>
      <c r="D23047" s="1" t="s">
        <v>2</v>
      </c>
    </row>
    <row r="23048" spans="1:4" x14ac:dyDescent="0.2">
      <c r="A23048" s="1" t="s">
        <v>46031</v>
      </c>
      <c r="B23048" s="1" t="s">
        <v>46032</v>
      </c>
      <c r="C23048" s="1" t="s">
        <v>2</v>
      </c>
      <c r="D23048" s="1" t="s">
        <v>2</v>
      </c>
    </row>
    <row r="23049" spans="1:4" x14ac:dyDescent="0.2">
      <c r="A23049" s="1" t="s">
        <v>46033</v>
      </c>
      <c r="B23049" s="1" t="s">
        <v>46034</v>
      </c>
      <c r="C23049" s="1" t="s">
        <v>2</v>
      </c>
      <c r="D23049" s="1" t="s">
        <v>2</v>
      </c>
    </row>
    <row r="23050" spans="1:4" x14ac:dyDescent="0.2">
      <c r="A23050" s="1" t="s">
        <v>46035</v>
      </c>
      <c r="B23050" s="1" t="s">
        <v>46036</v>
      </c>
      <c r="C23050" s="1" t="s">
        <v>2</v>
      </c>
      <c r="D23050" s="1" t="s">
        <v>2</v>
      </c>
    </row>
    <row r="23051" spans="1:4" x14ac:dyDescent="0.2">
      <c r="A23051" s="1" t="s">
        <v>46037</v>
      </c>
      <c r="B23051" s="1" t="s">
        <v>46038</v>
      </c>
      <c r="C23051" s="1" t="s">
        <v>2</v>
      </c>
      <c r="D23051" s="1" t="s">
        <v>2</v>
      </c>
    </row>
    <row r="23052" spans="1:4" x14ac:dyDescent="0.2">
      <c r="A23052" s="1" t="s">
        <v>46039</v>
      </c>
      <c r="B23052" s="1" t="s">
        <v>46040</v>
      </c>
      <c r="C23052" s="1" t="s">
        <v>2</v>
      </c>
      <c r="D23052" s="1" t="s">
        <v>2</v>
      </c>
    </row>
    <row r="23053" spans="1:4" x14ac:dyDescent="0.2">
      <c r="A23053" s="1" t="s">
        <v>46041</v>
      </c>
      <c r="B23053" s="1" t="s">
        <v>46042</v>
      </c>
      <c r="C23053" s="1" t="s">
        <v>2</v>
      </c>
      <c r="D23053" s="1" t="s">
        <v>2</v>
      </c>
    </row>
    <row r="23054" spans="1:4" x14ac:dyDescent="0.2">
      <c r="A23054" s="1" t="s">
        <v>46043</v>
      </c>
      <c r="B23054" s="1" t="s">
        <v>46044</v>
      </c>
      <c r="C23054" s="1" t="s">
        <v>2</v>
      </c>
      <c r="D23054" s="1" t="s">
        <v>2</v>
      </c>
    </row>
    <row r="23055" spans="1:4" x14ac:dyDescent="0.2">
      <c r="A23055" s="1" t="s">
        <v>46045</v>
      </c>
      <c r="B23055" s="1" t="s">
        <v>46046</v>
      </c>
      <c r="C23055" s="1" t="s">
        <v>2</v>
      </c>
      <c r="D23055" s="1" t="s">
        <v>2</v>
      </c>
    </row>
    <row r="23056" spans="1:4" x14ac:dyDescent="0.2">
      <c r="A23056" s="1" t="s">
        <v>46047</v>
      </c>
      <c r="B23056" s="1" t="s">
        <v>46048</v>
      </c>
      <c r="C23056" s="1" t="s">
        <v>2</v>
      </c>
      <c r="D23056" s="1" t="s">
        <v>2</v>
      </c>
    </row>
    <row r="23057" spans="1:4" x14ac:dyDescent="0.2">
      <c r="A23057" s="1" t="s">
        <v>46049</v>
      </c>
      <c r="B23057" s="1" t="s">
        <v>46050</v>
      </c>
      <c r="C23057" s="1" t="s">
        <v>2</v>
      </c>
      <c r="D23057" s="1" t="s">
        <v>2</v>
      </c>
    </row>
    <row r="23058" spans="1:4" x14ac:dyDescent="0.2">
      <c r="A23058" s="1" t="s">
        <v>46051</v>
      </c>
      <c r="B23058" s="1" t="s">
        <v>46052</v>
      </c>
      <c r="C23058" s="1" t="s">
        <v>2</v>
      </c>
      <c r="D23058" s="1" t="s">
        <v>2</v>
      </c>
    </row>
    <row r="23059" spans="1:4" x14ac:dyDescent="0.2">
      <c r="A23059" s="1" t="s">
        <v>46053</v>
      </c>
      <c r="B23059" s="1" t="s">
        <v>46054</v>
      </c>
      <c r="C23059" s="1" t="s">
        <v>2</v>
      </c>
      <c r="D23059" s="1" t="s">
        <v>2</v>
      </c>
    </row>
    <row r="23060" spans="1:4" x14ac:dyDescent="0.2">
      <c r="A23060" s="1" t="s">
        <v>46055</v>
      </c>
      <c r="B23060" s="1" t="s">
        <v>46056</v>
      </c>
      <c r="C23060" s="1" t="s">
        <v>2</v>
      </c>
      <c r="D23060" s="1" t="s">
        <v>2</v>
      </c>
    </row>
    <row r="23061" spans="1:4" x14ac:dyDescent="0.2">
      <c r="A23061" s="1" t="s">
        <v>46057</v>
      </c>
      <c r="B23061" s="1" t="s">
        <v>46058</v>
      </c>
      <c r="C23061" s="1" t="s">
        <v>2</v>
      </c>
      <c r="D23061" s="1" t="s">
        <v>2</v>
      </c>
    </row>
    <row r="23062" spans="1:4" x14ac:dyDescent="0.2">
      <c r="A23062" s="1" t="s">
        <v>46059</v>
      </c>
      <c r="B23062" s="1" t="s">
        <v>46060</v>
      </c>
      <c r="C23062" s="1" t="s">
        <v>2</v>
      </c>
      <c r="D23062" s="1" t="s">
        <v>2</v>
      </c>
    </row>
    <row r="23063" spans="1:4" x14ac:dyDescent="0.2">
      <c r="A23063" s="1" t="s">
        <v>46061</v>
      </c>
      <c r="B23063" s="1" t="s">
        <v>46062</v>
      </c>
      <c r="C23063" s="1" t="s">
        <v>2</v>
      </c>
      <c r="D23063" s="1" t="s">
        <v>2</v>
      </c>
    </row>
    <row r="23064" spans="1:4" x14ac:dyDescent="0.2">
      <c r="A23064" s="1" t="s">
        <v>46063</v>
      </c>
      <c r="B23064" s="1" t="s">
        <v>46064</v>
      </c>
      <c r="C23064" s="1" t="s">
        <v>2</v>
      </c>
      <c r="D23064" s="1" t="s">
        <v>2</v>
      </c>
    </row>
    <row r="23065" spans="1:4" x14ac:dyDescent="0.2">
      <c r="A23065" s="1" t="s">
        <v>46065</v>
      </c>
      <c r="B23065" s="1" t="s">
        <v>46066</v>
      </c>
      <c r="C23065" s="1" t="s">
        <v>2</v>
      </c>
      <c r="D23065" s="1" t="s">
        <v>2</v>
      </c>
    </row>
    <row r="23066" spans="1:4" x14ac:dyDescent="0.2">
      <c r="A23066" s="1" t="s">
        <v>46067</v>
      </c>
      <c r="B23066" s="1" t="s">
        <v>46068</v>
      </c>
      <c r="C23066" s="1" t="s">
        <v>2</v>
      </c>
      <c r="D23066" s="1" t="s">
        <v>2</v>
      </c>
    </row>
    <row r="23067" spans="1:4" x14ac:dyDescent="0.2">
      <c r="A23067" s="1" t="s">
        <v>46069</v>
      </c>
      <c r="B23067" s="1" t="s">
        <v>46070</v>
      </c>
      <c r="C23067" s="1" t="s">
        <v>2</v>
      </c>
      <c r="D23067" s="1" t="s">
        <v>2</v>
      </c>
    </row>
    <row r="23068" spans="1:4" x14ac:dyDescent="0.2">
      <c r="A23068" s="1" t="s">
        <v>46071</v>
      </c>
      <c r="B23068" s="1" t="s">
        <v>46072</v>
      </c>
      <c r="C23068" s="1" t="s">
        <v>2</v>
      </c>
      <c r="D23068" s="1" t="s">
        <v>2</v>
      </c>
    </row>
    <row r="23069" spans="1:4" x14ac:dyDescent="0.2">
      <c r="A23069" s="1" t="s">
        <v>46073</v>
      </c>
      <c r="B23069" s="1" t="s">
        <v>46074</v>
      </c>
      <c r="C23069" s="1" t="s">
        <v>2</v>
      </c>
      <c r="D23069" s="1" t="s">
        <v>2</v>
      </c>
    </row>
    <row r="23070" spans="1:4" x14ac:dyDescent="0.2">
      <c r="A23070" s="1" t="s">
        <v>46075</v>
      </c>
      <c r="B23070" s="1" t="s">
        <v>46076</v>
      </c>
      <c r="C23070" s="1" t="s">
        <v>2</v>
      </c>
      <c r="D23070" s="1" t="s">
        <v>2</v>
      </c>
    </row>
    <row r="23071" spans="1:4" x14ac:dyDescent="0.2">
      <c r="A23071" s="1" t="s">
        <v>46077</v>
      </c>
      <c r="B23071" s="1" t="s">
        <v>46078</v>
      </c>
      <c r="C23071" s="1" t="s">
        <v>2</v>
      </c>
      <c r="D23071" s="1" t="s">
        <v>2</v>
      </c>
    </row>
    <row r="23072" spans="1:4" x14ac:dyDescent="0.2">
      <c r="A23072" s="1" t="s">
        <v>46079</v>
      </c>
      <c r="B23072" s="1" t="s">
        <v>46080</v>
      </c>
      <c r="C23072" s="1" t="s">
        <v>2</v>
      </c>
      <c r="D23072" s="1" t="s">
        <v>2</v>
      </c>
    </row>
    <row r="23073" spans="1:4" x14ac:dyDescent="0.2">
      <c r="A23073" s="1" t="s">
        <v>46081</v>
      </c>
      <c r="B23073" s="1" t="s">
        <v>46082</v>
      </c>
      <c r="C23073" s="1" t="s">
        <v>2</v>
      </c>
      <c r="D23073" s="1" t="s">
        <v>2</v>
      </c>
    </row>
    <row r="23074" spans="1:4" x14ac:dyDescent="0.2">
      <c r="A23074" s="1" t="s">
        <v>46083</v>
      </c>
      <c r="B23074" s="1" t="s">
        <v>46084</v>
      </c>
      <c r="C23074" s="1" t="s">
        <v>2</v>
      </c>
      <c r="D23074" s="1" t="s">
        <v>2</v>
      </c>
    </row>
    <row r="23075" spans="1:4" x14ac:dyDescent="0.2">
      <c r="A23075" s="1" t="s">
        <v>46085</v>
      </c>
      <c r="B23075" s="1" t="s">
        <v>46086</v>
      </c>
      <c r="C23075" s="1" t="s">
        <v>2</v>
      </c>
      <c r="D23075" s="1" t="s">
        <v>2</v>
      </c>
    </row>
    <row r="23076" spans="1:4" x14ac:dyDescent="0.2">
      <c r="A23076" s="1" t="s">
        <v>46087</v>
      </c>
      <c r="B23076" s="1" t="s">
        <v>46088</v>
      </c>
      <c r="C23076" s="1" t="s">
        <v>2</v>
      </c>
      <c r="D23076" s="1" t="s">
        <v>2</v>
      </c>
    </row>
    <row r="23077" spans="1:4" x14ac:dyDescent="0.2">
      <c r="A23077" s="1" t="s">
        <v>46089</v>
      </c>
      <c r="B23077" s="1" t="s">
        <v>46090</v>
      </c>
      <c r="C23077" s="1" t="s">
        <v>2</v>
      </c>
      <c r="D23077" s="1" t="s">
        <v>2</v>
      </c>
    </row>
    <row r="23078" spans="1:4" x14ac:dyDescent="0.2">
      <c r="A23078" s="1" t="s">
        <v>46091</v>
      </c>
      <c r="B23078" s="1" t="s">
        <v>46092</v>
      </c>
      <c r="C23078" s="1" t="s">
        <v>2</v>
      </c>
      <c r="D23078" s="1" t="s">
        <v>2</v>
      </c>
    </row>
    <row r="23079" spans="1:4" x14ac:dyDescent="0.2">
      <c r="A23079" s="1" t="s">
        <v>46093</v>
      </c>
      <c r="B23079" s="1" t="s">
        <v>46094</v>
      </c>
      <c r="C23079" s="1" t="s">
        <v>2</v>
      </c>
      <c r="D23079" s="1" t="s">
        <v>2</v>
      </c>
    </row>
    <row r="23080" spans="1:4" x14ac:dyDescent="0.2">
      <c r="A23080" s="1" t="s">
        <v>46095</v>
      </c>
      <c r="B23080" s="1" t="s">
        <v>46096</v>
      </c>
      <c r="C23080" s="1" t="s">
        <v>2</v>
      </c>
      <c r="D23080" s="1" t="s">
        <v>2</v>
      </c>
    </row>
    <row r="23081" spans="1:4" x14ac:dyDescent="0.2">
      <c r="A23081" s="1" t="s">
        <v>46097</v>
      </c>
      <c r="B23081" s="1" t="s">
        <v>46098</v>
      </c>
      <c r="C23081" s="1" t="s">
        <v>2</v>
      </c>
      <c r="D23081" s="1" t="s">
        <v>2</v>
      </c>
    </row>
    <row r="23082" spans="1:4" x14ac:dyDescent="0.2">
      <c r="A23082" s="1" t="s">
        <v>46099</v>
      </c>
      <c r="B23082" s="1" t="s">
        <v>46100</v>
      </c>
      <c r="C23082" s="1" t="s">
        <v>2</v>
      </c>
      <c r="D23082" s="1" t="s">
        <v>2</v>
      </c>
    </row>
    <row r="23083" spans="1:4" x14ac:dyDescent="0.2">
      <c r="A23083" s="1" t="s">
        <v>46101</v>
      </c>
      <c r="B23083" s="1" t="s">
        <v>46102</v>
      </c>
      <c r="C23083" s="1" t="s">
        <v>2</v>
      </c>
      <c r="D23083" s="1" t="s">
        <v>2</v>
      </c>
    </row>
    <row r="23084" spans="1:4" x14ac:dyDescent="0.2">
      <c r="A23084" s="1" t="s">
        <v>46103</v>
      </c>
      <c r="B23084" s="1" t="s">
        <v>46104</v>
      </c>
      <c r="C23084" s="1" t="s">
        <v>2</v>
      </c>
      <c r="D23084" s="1" t="s">
        <v>2</v>
      </c>
    </row>
    <row r="23085" spans="1:4" x14ac:dyDescent="0.2">
      <c r="A23085" s="1" t="s">
        <v>46105</v>
      </c>
      <c r="B23085" s="1" t="s">
        <v>46106</v>
      </c>
      <c r="C23085" s="1" t="s">
        <v>2</v>
      </c>
      <c r="D23085" s="1" t="s">
        <v>2</v>
      </c>
    </row>
    <row r="23086" spans="1:4" x14ac:dyDescent="0.2">
      <c r="A23086" s="1" t="s">
        <v>46107</v>
      </c>
      <c r="B23086" s="1" t="s">
        <v>46108</v>
      </c>
      <c r="C23086" s="1" t="s">
        <v>2</v>
      </c>
      <c r="D23086" s="1" t="s">
        <v>2</v>
      </c>
    </row>
    <row r="23087" spans="1:4" x14ac:dyDescent="0.2">
      <c r="A23087" s="1" t="s">
        <v>46109</v>
      </c>
      <c r="B23087" s="1" t="s">
        <v>46110</v>
      </c>
      <c r="C23087" s="1" t="s">
        <v>2</v>
      </c>
      <c r="D23087" s="1" t="s">
        <v>2</v>
      </c>
    </row>
    <row r="23088" spans="1:4" x14ac:dyDescent="0.2">
      <c r="A23088" s="1" t="s">
        <v>46111</v>
      </c>
      <c r="B23088" s="1" t="s">
        <v>46112</v>
      </c>
      <c r="C23088" s="1" t="s">
        <v>2</v>
      </c>
      <c r="D23088" s="1" t="s">
        <v>2</v>
      </c>
    </row>
    <row r="23089" spans="1:4" x14ac:dyDescent="0.2">
      <c r="A23089" s="1" t="s">
        <v>46113</v>
      </c>
      <c r="B23089" s="1" t="s">
        <v>46114</v>
      </c>
      <c r="C23089" s="1" t="s">
        <v>2</v>
      </c>
      <c r="D23089" s="1" t="s">
        <v>2</v>
      </c>
    </row>
    <row r="23090" spans="1:4" x14ac:dyDescent="0.2">
      <c r="A23090" s="1" t="s">
        <v>46115</v>
      </c>
      <c r="B23090" s="1" t="s">
        <v>46116</v>
      </c>
      <c r="C23090" s="1" t="s">
        <v>2</v>
      </c>
      <c r="D23090" s="1" t="s">
        <v>2</v>
      </c>
    </row>
    <row r="23091" spans="1:4" x14ac:dyDescent="0.2">
      <c r="A23091" s="1" t="s">
        <v>46117</v>
      </c>
      <c r="B23091" s="1" t="s">
        <v>46118</v>
      </c>
      <c r="C23091" s="1" t="s">
        <v>2</v>
      </c>
      <c r="D23091" s="1" t="s">
        <v>2</v>
      </c>
    </row>
    <row r="23092" spans="1:4" x14ac:dyDescent="0.2">
      <c r="A23092" s="1" t="s">
        <v>46119</v>
      </c>
      <c r="B23092" s="1" t="s">
        <v>46120</v>
      </c>
      <c r="C23092" s="1" t="s">
        <v>2</v>
      </c>
      <c r="D23092" s="1" t="s">
        <v>2</v>
      </c>
    </row>
    <row r="23093" spans="1:4" x14ac:dyDescent="0.2">
      <c r="A23093" s="1" t="s">
        <v>46121</v>
      </c>
      <c r="B23093" s="1" t="s">
        <v>46122</v>
      </c>
      <c r="C23093" s="1" t="s">
        <v>2</v>
      </c>
      <c r="D23093" s="1" t="s">
        <v>2</v>
      </c>
    </row>
    <row r="23094" spans="1:4" x14ac:dyDescent="0.2">
      <c r="A23094" s="1" t="s">
        <v>46123</v>
      </c>
      <c r="B23094" s="1" t="s">
        <v>46124</v>
      </c>
      <c r="C23094" s="1" t="s">
        <v>2</v>
      </c>
      <c r="D23094" s="1" t="s">
        <v>2</v>
      </c>
    </row>
    <row r="23095" spans="1:4" x14ac:dyDescent="0.2">
      <c r="A23095" s="1" t="s">
        <v>46125</v>
      </c>
      <c r="B23095" s="1" t="s">
        <v>46126</v>
      </c>
      <c r="C23095" s="1" t="s">
        <v>2</v>
      </c>
      <c r="D23095" s="1" t="s">
        <v>2</v>
      </c>
    </row>
    <row r="23096" spans="1:4" x14ac:dyDescent="0.2">
      <c r="A23096" s="1" t="s">
        <v>46127</v>
      </c>
      <c r="B23096" s="1" t="s">
        <v>46128</v>
      </c>
      <c r="C23096" s="1" t="s">
        <v>2</v>
      </c>
      <c r="D23096" s="1" t="s">
        <v>2</v>
      </c>
    </row>
    <row r="23097" spans="1:4" x14ac:dyDescent="0.2">
      <c r="A23097" s="1" t="s">
        <v>46129</v>
      </c>
      <c r="B23097" s="1" t="s">
        <v>46130</v>
      </c>
      <c r="C23097" s="1" t="s">
        <v>2</v>
      </c>
      <c r="D23097" s="1" t="s">
        <v>2</v>
      </c>
    </row>
    <row r="23098" spans="1:4" x14ac:dyDescent="0.2">
      <c r="A23098" s="1" t="s">
        <v>46131</v>
      </c>
      <c r="B23098" s="1" t="s">
        <v>46132</v>
      </c>
      <c r="C23098" s="1" t="s">
        <v>2</v>
      </c>
      <c r="D23098" s="1" t="s">
        <v>2</v>
      </c>
    </row>
    <row r="23099" spans="1:4" x14ac:dyDescent="0.2">
      <c r="A23099" s="1" t="s">
        <v>46133</v>
      </c>
      <c r="B23099" s="1" t="s">
        <v>46134</v>
      </c>
      <c r="C23099" s="1" t="s">
        <v>2</v>
      </c>
      <c r="D23099" s="1" t="s">
        <v>2</v>
      </c>
    </row>
    <row r="23100" spans="1:4" x14ac:dyDescent="0.2">
      <c r="A23100" s="1" t="s">
        <v>46135</v>
      </c>
      <c r="B23100" s="1" t="s">
        <v>46136</v>
      </c>
      <c r="C23100" s="1" t="s">
        <v>2</v>
      </c>
      <c r="D23100" s="1" t="s">
        <v>2</v>
      </c>
    </row>
    <row r="23101" spans="1:4" x14ac:dyDescent="0.2">
      <c r="A23101" s="1" t="s">
        <v>46137</v>
      </c>
      <c r="B23101" s="1" t="s">
        <v>46138</v>
      </c>
      <c r="C23101" s="1" t="s">
        <v>2</v>
      </c>
      <c r="D23101" s="1" t="s">
        <v>2</v>
      </c>
    </row>
    <row r="23102" spans="1:4" x14ac:dyDescent="0.2">
      <c r="A23102" s="1" t="s">
        <v>46139</v>
      </c>
      <c r="B23102" s="1" t="s">
        <v>46140</v>
      </c>
      <c r="C23102" s="1" t="s">
        <v>2</v>
      </c>
      <c r="D23102" s="1" t="s">
        <v>2</v>
      </c>
    </row>
    <row r="23103" spans="1:4" x14ac:dyDescent="0.2">
      <c r="A23103" s="1" t="s">
        <v>46141</v>
      </c>
      <c r="B23103" s="1" t="s">
        <v>46142</v>
      </c>
      <c r="C23103" s="1" t="s">
        <v>2</v>
      </c>
      <c r="D23103" s="1" t="s">
        <v>2</v>
      </c>
    </row>
    <row r="23104" spans="1:4" x14ac:dyDescent="0.2">
      <c r="A23104" s="1" t="s">
        <v>46143</v>
      </c>
      <c r="B23104" s="1" t="s">
        <v>46144</v>
      </c>
      <c r="C23104" s="1" t="s">
        <v>2</v>
      </c>
      <c r="D23104" s="1" t="s">
        <v>2</v>
      </c>
    </row>
    <row r="23105" spans="1:4" x14ac:dyDescent="0.2">
      <c r="A23105" s="1" t="s">
        <v>46145</v>
      </c>
      <c r="B23105" s="1" t="s">
        <v>46146</v>
      </c>
      <c r="C23105" s="1" t="s">
        <v>2</v>
      </c>
      <c r="D23105" s="1" t="s">
        <v>2</v>
      </c>
    </row>
    <row r="23106" spans="1:4" x14ac:dyDescent="0.2">
      <c r="A23106" s="1" t="s">
        <v>46147</v>
      </c>
      <c r="B23106" s="1" t="s">
        <v>46148</v>
      </c>
      <c r="C23106" s="1" t="s">
        <v>2</v>
      </c>
      <c r="D23106" s="1" t="s">
        <v>2</v>
      </c>
    </row>
    <row r="23107" spans="1:4" x14ac:dyDescent="0.2">
      <c r="A23107" s="1" t="s">
        <v>46149</v>
      </c>
      <c r="B23107" s="1" t="s">
        <v>46150</v>
      </c>
      <c r="C23107" s="1" t="s">
        <v>2</v>
      </c>
      <c r="D23107" s="1" t="s">
        <v>2</v>
      </c>
    </row>
    <row r="23108" spans="1:4" x14ac:dyDescent="0.2">
      <c r="A23108" s="1" t="s">
        <v>46151</v>
      </c>
      <c r="B23108" s="1" t="s">
        <v>46152</v>
      </c>
      <c r="C23108" s="1" t="s">
        <v>2</v>
      </c>
      <c r="D23108" s="1" t="s">
        <v>2</v>
      </c>
    </row>
    <row r="23109" spans="1:4" x14ac:dyDescent="0.2">
      <c r="A23109" s="1" t="s">
        <v>46153</v>
      </c>
      <c r="B23109" s="1" t="s">
        <v>46154</v>
      </c>
      <c r="C23109" s="1" t="s">
        <v>2</v>
      </c>
      <c r="D23109" s="1" t="s">
        <v>2</v>
      </c>
    </row>
    <row r="23110" spans="1:4" x14ac:dyDescent="0.2">
      <c r="A23110" s="1" t="s">
        <v>46155</v>
      </c>
      <c r="B23110" s="1" t="s">
        <v>46156</v>
      </c>
      <c r="C23110" s="1" t="s">
        <v>2</v>
      </c>
      <c r="D23110" s="1" t="s">
        <v>2</v>
      </c>
    </row>
    <row r="23111" spans="1:4" x14ac:dyDescent="0.2">
      <c r="A23111" s="1" t="s">
        <v>46157</v>
      </c>
      <c r="B23111" s="1" t="s">
        <v>46158</v>
      </c>
      <c r="C23111" s="1" t="s">
        <v>2</v>
      </c>
      <c r="D23111" s="1" t="s">
        <v>2</v>
      </c>
    </row>
    <row r="23112" spans="1:4" x14ac:dyDescent="0.2">
      <c r="A23112" s="1" t="s">
        <v>46159</v>
      </c>
      <c r="B23112" s="1" t="s">
        <v>46160</v>
      </c>
      <c r="C23112" s="1" t="s">
        <v>2</v>
      </c>
      <c r="D23112" s="1" t="s">
        <v>2</v>
      </c>
    </row>
    <row r="23113" spans="1:4" x14ac:dyDescent="0.2">
      <c r="A23113" s="1" t="s">
        <v>46161</v>
      </c>
      <c r="B23113" s="1" t="s">
        <v>46162</v>
      </c>
      <c r="C23113" s="1" t="s">
        <v>2</v>
      </c>
      <c r="D23113" s="1" t="s">
        <v>2</v>
      </c>
    </row>
    <row r="23114" spans="1:4" x14ac:dyDescent="0.2">
      <c r="A23114" s="1" t="s">
        <v>46163</v>
      </c>
      <c r="B23114" s="1" t="s">
        <v>46164</v>
      </c>
      <c r="C23114" s="1" t="s">
        <v>2</v>
      </c>
      <c r="D23114" s="1" t="s">
        <v>2</v>
      </c>
    </row>
    <row r="23115" spans="1:4" x14ac:dyDescent="0.2">
      <c r="A23115" s="1" t="s">
        <v>46165</v>
      </c>
      <c r="B23115" s="1" t="s">
        <v>46166</v>
      </c>
      <c r="C23115" s="1" t="s">
        <v>2</v>
      </c>
      <c r="D23115" s="1" t="s">
        <v>2</v>
      </c>
    </row>
    <row r="23116" spans="1:4" x14ac:dyDescent="0.2">
      <c r="A23116" s="1" t="s">
        <v>46167</v>
      </c>
      <c r="B23116" s="1" t="s">
        <v>46168</v>
      </c>
      <c r="C23116" s="1" t="s">
        <v>2</v>
      </c>
      <c r="D23116" s="1" t="s">
        <v>2</v>
      </c>
    </row>
    <row r="23117" spans="1:4" x14ac:dyDescent="0.2">
      <c r="A23117" s="1" t="s">
        <v>46169</v>
      </c>
      <c r="B23117" s="1" t="s">
        <v>46170</v>
      </c>
      <c r="C23117" s="1" t="s">
        <v>2</v>
      </c>
      <c r="D23117" s="1" t="s">
        <v>2</v>
      </c>
    </row>
    <row r="23118" spans="1:4" x14ac:dyDescent="0.2">
      <c r="A23118" s="1" t="s">
        <v>46171</v>
      </c>
      <c r="B23118" s="1" t="s">
        <v>46172</v>
      </c>
      <c r="C23118" s="1" t="s">
        <v>2</v>
      </c>
      <c r="D23118" s="1" t="s">
        <v>2</v>
      </c>
    </row>
    <row r="23119" spans="1:4" x14ac:dyDescent="0.2">
      <c r="A23119" s="1" t="s">
        <v>46173</v>
      </c>
      <c r="B23119" s="1" t="s">
        <v>46174</v>
      </c>
      <c r="C23119" s="1" t="s">
        <v>2</v>
      </c>
      <c r="D23119" s="1" t="s">
        <v>2</v>
      </c>
    </row>
    <row r="23120" spans="1:4" x14ac:dyDescent="0.2">
      <c r="A23120" s="1" t="s">
        <v>46175</v>
      </c>
      <c r="B23120" s="1" t="s">
        <v>46176</v>
      </c>
      <c r="C23120" s="1" t="s">
        <v>2</v>
      </c>
      <c r="D23120" s="1" t="s">
        <v>2</v>
      </c>
    </row>
    <row r="23121" spans="1:4" x14ac:dyDescent="0.2">
      <c r="A23121" s="1" t="s">
        <v>46177</v>
      </c>
      <c r="B23121" s="1" t="s">
        <v>46178</v>
      </c>
      <c r="C23121" s="1" t="s">
        <v>2</v>
      </c>
      <c r="D23121" s="1" t="s">
        <v>2</v>
      </c>
    </row>
    <row r="23122" spans="1:4" x14ac:dyDescent="0.2">
      <c r="A23122" s="1" t="s">
        <v>46179</v>
      </c>
      <c r="B23122" s="1" t="s">
        <v>46180</v>
      </c>
      <c r="C23122" s="1" t="s">
        <v>2</v>
      </c>
      <c r="D23122" s="1" t="s">
        <v>2</v>
      </c>
    </row>
    <row r="23123" spans="1:4" x14ac:dyDescent="0.2">
      <c r="A23123" s="1" t="s">
        <v>46181</v>
      </c>
      <c r="B23123" s="1" t="s">
        <v>46182</v>
      </c>
      <c r="C23123" s="1" t="s">
        <v>2</v>
      </c>
      <c r="D23123" s="1" t="s">
        <v>2</v>
      </c>
    </row>
    <row r="23124" spans="1:4" x14ac:dyDescent="0.2">
      <c r="A23124" s="1" t="s">
        <v>46183</v>
      </c>
      <c r="B23124" s="1" t="s">
        <v>46184</v>
      </c>
      <c r="C23124" s="1" t="s">
        <v>2</v>
      </c>
      <c r="D23124" s="1" t="s">
        <v>2</v>
      </c>
    </row>
    <row r="23125" spans="1:4" x14ac:dyDescent="0.2">
      <c r="A23125" s="1" t="s">
        <v>46185</v>
      </c>
      <c r="B23125" s="1" t="s">
        <v>46186</v>
      </c>
      <c r="C23125" s="1" t="s">
        <v>2</v>
      </c>
      <c r="D23125" s="1" t="s">
        <v>2</v>
      </c>
    </row>
    <row r="23126" spans="1:4" x14ac:dyDescent="0.2">
      <c r="A23126" s="1" t="s">
        <v>46187</v>
      </c>
      <c r="B23126" s="1" t="s">
        <v>46188</v>
      </c>
      <c r="C23126" s="1" t="s">
        <v>2</v>
      </c>
      <c r="D23126" s="1" t="s">
        <v>2</v>
      </c>
    </row>
    <row r="23127" spans="1:4" x14ac:dyDescent="0.2">
      <c r="A23127" s="1" t="s">
        <v>46189</v>
      </c>
      <c r="B23127" s="1" t="s">
        <v>46190</v>
      </c>
      <c r="C23127" s="1" t="s">
        <v>2</v>
      </c>
      <c r="D23127" s="1" t="s">
        <v>2</v>
      </c>
    </row>
    <row r="23128" spans="1:4" x14ac:dyDescent="0.2">
      <c r="A23128" s="1" t="s">
        <v>46191</v>
      </c>
      <c r="B23128" s="1" t="s">
        <v>46192</v>
      </c>
      <c r="C23128" s="1" t="s">
        <v>2</v>
      </c>
      <c r="D23128" s="1" t="s">
        <v>2</v>
      </c>
    </row>
    <row r="23129" spans="1:4" x14ac:dyDescent="0.2">
      <c r="A23129" s="1" t="s">
        <v>46193</v>
      </c>
      <c r="B23129" s="1" t="s">
        <v>46194</v>
      </c>
      <c r="C23129" s="1" t="s">
        <v>2</v>
      </c>
      <c r="D23129" s="1" t="s">
        <v>2</v>
      </c>
    </row>
    <row r="23130" spans="1:4" x14ac:dyDescent="0.2">
      <c r="A23130" s="1" t="s">
        <v>46195</v>
      </c>
      <c r="B23130" s="1" t="s">
        <v>46196</v>
      </c>
      <c r="C23130" s="1" t="s">
        <v>2</v>
      </c>
      <c r="D23130" s="1" t="s">
        <v>2</v>
      </c>
    </row>
    <row r="23131" spans="1:4" x14ac:dyDescent="0.2">
      <c r="A23131" s="1" t="s">
        <v>46197</v>
      </c>
      <c r="B23131" s="1" t="s">
        <v>46198</v>
      </c>
      <c r="C23131" s="1" t="s">
        <v>2</v>
      </c>
      <c r="D23131" s="1" t="s">
        <v>2</v>
      </c>
    </row>
    <row r="23132" spans="1:4" x14ac:dyDescent="0.2">
      <c r="A23132" s="1" t="s">
        <v>46199</v>
      </c>
      <c r="B23132" s="1" t="s">
        <v>46200</v>
      </c>
      <c r="C23132" s="1" t="s">
        <v>2</v>
      </c>
      <c r="D23132" s="1" t="s">
        <v>2</v>
      </c>
    </row>
    <row r="23133" spans="1:4" x14ac:dyDescent="0.2">
      <c r="A23133" s="1" t="s">
        <v>46201</v>
      </c>
      <c r="B23133" s="1" t="s">
        <v>46202</v>
      </c>
      <c r="C23133" s="1" t="s">
        <v>2</v>
      </c>
      <c r="D23133" s="1" t="s">
        <v>2</v>
      </c>
    </row>
    <row r="23134" spans="1:4" x14ac:dyDescent="0.2">
      <c r="A23134" s="1" t="s">
        <v>46203</v>
      </c>
      <c r="B23134" s="1" t="s">
        <v>46204</v>
      </c>
      <c r="C23134" s="1" t="s">
        <v>2</v>
      </c>
      <c r="D23134" s="1" t="s">
        <v>2</v>
      </c>
    </row>
    <row r="23135" spans="1:4" x14ac:dyDescent="0.2">
      <c r="A23135" s="1" t="s">
        <v>46205</v>
      </c>
      <c r="B23135" s="1" t="s">
        <v>46206</v>
      </c>
      <c r="C23135" s="1" t="s">
        <v>2</v>
      </c>
      <c r="D23135" s="1" t="s">
        <v>2</v>
      </c>
    </row>
    <row r="23136" spans="1:4" x14ac:dyDescent="0.2">
      <c r="A23136" s="1" t="s">
        <v>46207</v>
      </c>
      <c r="B23136" s="1" t="s">
        <v>46208</v>
      </c>
      <c r="C23136" s="1" t="s">
        <v>2</v>
      </c>
      <c r="D23136" s="1" t="s">
        <v>2</v>
      </c>
    </row>
    <row r="23137" spans="1:4" x14ac:dyDescent="0.2">
      <c r="A23137" s="1" t="s">
        <v>46209</v>
      </c>
      <c r="B23137" s="1" t="s">
        <v>46210</v>
      </c>
      <c r="C23137" s="1" t="s">
        <v>2</v>
      </c>
      <c r="D23137" s="1" t="s">
        <v>2</v>
      </c>
    </row>
    <row r="23138" spans="1:4" x14ac:dyDescent="0.2">
      <c r="A23138" s="1" t="s">
        <v>46211</v>
      </c>
      <c r="B23138" s="1" t="s">
        <v>46212</v>
      </c>
      <c r="C23138" s="1" t="s">
        <v>2</v>
      </c>
      <c r="D23138" s="1" t="s">
        <v>2</v>
      </c>
    </row>
    <row r="23139" spans="1:4" x14ac:dyDescent="0.2">
      <c r="A23139" s="1" t="s">
        <v>46213</v>
      </c>
      <c r="B23139" s="1" t="s">
        <v>46214</v>
      </c>
      <c r="C23139" s="1" t="s">
        <v>2</v>
      </c>
      <c r="D23139" s="1" t="s">
        <v>2</v>
      </c>
    </row>
    <row r="23140" spans="1:4" x14ac:dyDescent="0.2">
      <c r="A23140" s="1" t="s">
        <v>46215</v>
      </c>
      <c r="B23140" s="1" t="s">
        <v>46216</v>
      </c>
      <c r="C23140" s="1" t="s">
        <v>2</v>
      </c>
      <c r="D23140" s="1" t="s">
        <v>2</v>
      </c>
    </row>
    <row r="23141" spans="1:4" x14ac:dyDescent="0.2">
      <c r="A23141" s="1" t="s">
        <v>46217</v>
      </c>
      <c r="B23141" s="1" t="s">
        <v>46218</v>
      </c>
      <c r="C23141" s="1" t="s">
        <v>2</v>
      </c>
      <c r="D23141" s="1" t="s">
        <v>2</v>
      </c>
    </row>
    <row r="23142" spans="1:4" x14ac:dyDescent="0.2">
      <c r="A23142" s="1" t="s">
        <v>46219</v>
      </c>
      <c r="B23142" s="1" t="s">
        <v>46220</v>
      </c>
      <c r="C23142" s="1" t="s">
        <v>2</v>
      </c>
      <c r="D23142" s="1" t="s">
        <v>2</v>
      </c>
    </row>
    <row r="23143" spans="1:4" x14ac:dyDescent="0.2">
      <c r="A23143" s="1" t="s">
        <v>46221</v>
      </c>
      <c r="B23143" s="1" t="s">
        <v>46222</v>
      </c>
      <c r="C23143" s="1" t="s">
        <v>2</v>
      </c>
      <c r="D23143" s="1" t="s">
        <v>2</v>
      </c>
    </row>
    <row r="23144" spans="1:4" x14ac:dyDescent="0.2">
      <c r="A23144" s="1" t="s">
        <v>46223</v>
      </c>
      <c r="B23144" s="1" t="s">
        <v>46224</v>
      </c>
      <c r="C23144" s="1" t="s">
        <v>2</v>
      </c>
      <c r="D23144" s="1" t="s">
        <v>2</v>
      </c>
    </row>
    <row r="23145" spans="1:4" x14ac:dyDescent="0.2">
      <c r="A23145" s="1" t="s">
        <v>46225</v>
      </c>
      <c r="B23145" s="1" t="s">
        <v>46226</v>
      </c>
      <c r="C23145" s="1" t="s">
        <v>2</v>
      </c>
      <c r="D23145" s="1" t="s">
        <v>2</v>
      </c>
    </row>
    <row r="23146" spans="1:4" x14ac:dyDescent="0.2">
      <c r="A23146" s="1" t="s">
        <v>46227</v>
      </c>
      <c r="B23146" s="1" t="s">
        <v>46228</v>
      </c>
      <c r="C23146" s="1" t="s">
        <v>2</v>
      </c>
      <c r="D23146" s="1" t="s">
        <v>2</v>
      </c>
    </row>
    <row r="23147" spans="1:4" x14ac:dyDescent="0.2">
      <c r="A23147" s="1" t="s">
        <v>46229</v>
      </c>
      <c r="B23147" s="1" t="s">
        <v>46230</v>
      </c>
      <c r="C23147" s="1" t="s">
        <v>2</v>
      </c>
      <c r="D23147" s="1" t="s">
        <v>2</v>
      </c>
    </row>
    <row r="23148" spans="1:4" x14ac:dyDescent="0.2">
      <c r="A23148" s="1" t="s">
        <v>46231</v>
      </c>
      <c r="B23148" s="1" t="s">
        <v>46232</v>
      </c>
      <c r="C23148" s="1" t="s">
        <v>2</v>
      </c>
      <c r="D23148" s="1" t="s">
        <v>2</v>
      </c>
    </row>
    <row r="23149" spans="1:4" x14ac:dyDescent="0.2">
      <c r="A23149" s="1" t="s">
        <v>46233</v>
      </c>
      <c r="B23149" s="1" t="s">
        <v>46234</v>
      </c>
      <c r="C23149" s="1" t="s">
        <v>2</v>
      </c>
      <c r="D23149" s="1" t="s">
        <v>2</v>
      </c>
    </row>
    <row r="23150" spans="1:4" x14ac:dyDescent="0.2">
      <c r="A23150" s="1" t="s">
        <v>46235</v>
      </c>
      <c r="B23150" s="1" t="s">
        <v>46236</v>
      </c>
      <c r="C23150" s="1" t="s">
        <v>2</v>
      </c>
      <c r="D23150" s="1" t="s">
        <v>2</v>
      </c>
    </row>
    <row r="23151" spans="1:4" x14ac:dyDescent="0.2">
      <c r="A23151" s="1" t="s">
        <v>46237</v>
      </c>
      <c r="B23151" s="1" t="s">
        <v>46238</v>
      </c>
      <c r="C23151" s="1" t="s">
        <v>2</v>
      </c>
      <c r="D23151" s="1" t="s">
        <v>2</v>
      </c>
    </row>
    <row r="23152" spans="1:4" x14ac:dyDescent="0.2">
      <c r="A23152" s="1" t="s">
        <v>46239</v>
      </c>
      <c r="B23152" s="1" t="s">
        <v>46240</v>
      </c>
      <c r="C23152" s="1" t="s">
        <v>2</v>
      </c>
      <c r="D23152" s="1" t="s">
        <v>2</v>
      </c>
    </row>
    <row r="23153" spans="1:4" x14ac:dyDescent="0.2">
      <c r="A23153" s="1" t="s">
        <v>46241</v>
      </c>
      <c r="B23153" s="1" t="s">
        <v>46242</v>
      </c>
      <c r="C23153" s="1" t="s">
        <v>2</v>
      </c>
      <c r="D23153" s="1" t="s">
        <v>2</v>
      </c>
    </row>
    <row r="23154" spans="1:4" x14ac:dyDescent="0.2">
      <c r="A23154" s="1" t="s">
        <v>46243</v>
      </c>
      <c r="B23154" s="1" t="s">
        <v>46244</v>
      </c>
      <c r="C23154" s="1" t="s">
        <v>2</v>
      </c>
      <c r="D23154" s="1" t="s">
        <v>2</v>
      </c>
    </row>
    <row r="23155" spans="1:4" x14ac:dyDescent="0.2">
      <c r="A23155" s="1" t="s">
        <v>46245</v>
      </c>
      <c r="B23155" s="1" t="s">
        <v>46246</v>
      </c>
      <c r="C23155" s="1" t="s">
        <v>2</v>
      </c>
      <c r="D23155" s="1" t="s">
        <v>2</v>
      </c>
    </row>
    <row r="23156" spans="1:4" x14ac:dyDescent="0.2">
      <c r="A23156" s="1" t="s">
        <v>46247</v>
      </c>
      <c r="B23156" s="1" t="s">
        <v>46248</v>
      </c>
      <c r="C23156" s="1" t="s">
        <v>2</v>
      </c>
      <c r="D23156" s="1" t="s">
        <v>2</v>
      </c>
    </row>
    <row r="23157" spans="1:4" x14ac:dyDescent="0.2">
      <c r="A23157" s="1" t="s">
        <v>46249</v>
      </c>
      <c r="B23157" s="1" t="s">
        <v>46250</v>
      </c>
      <c r="C23157" s="1" t="s">
        <v>2</v>
      </c>
      <c r="D23157" s="1" t="s">
        <v>2</v>
      </c>
    </row>
    <row r="23158" spans="1:4" x14ac:dyDescent="0.2">
      <c r="A23158" s="1" t="s">
        <v>46251</v>
      </c>
      <c r="B23158" s="1" t="s">
        <v>46252</v>
      </c>
      <c r="C23158" s="1" t="s">
        <v>2</v>
      </c>
      <c r="D23158" s="1" t="s">
        <v>2</v>
      </c>
    </row>
    <row r="23159" spans="1:4" x14ac:dyDescent="0.2">
      <c r="A23159" s="1" t="s">
        <v>46253</v>
      </c>
      <c r="B23159" s="1" t="s">
        <v>46254</v>
      </c>
      <c r="C23159" s="1" t="s">
        <v>2</v>
      </c>
      <c r="D23159" s="1" t="s">
        <v>2</v>
      </c>
    </row>
    <row r="23160" spans="1:4" x14ac:dyDescent="0.2">
      <c r="A23160" s="1" t="s">
        <v>46255</v>
      </c>
      <c r="B23160" s="1" t="s">
        <v>46256</v>
      </c>
      <c r="C23160" s="1" t="s">
        <v>2</v>
      </c>
      <c r="D23160" s="1" t="s">
        <v>2</v>
      </c>
    </row>
    <row r="23161" spans="1:4" x14ac:dyDescent="0.2">
      <c r="A23161" s="1" t="s">
        <v>46257</v>
      </c>
      <c r="B23161" s="1" t="s">
        <v>46258</v>
      </c>
      <c r="C23161" s="1" t="s">
        <v>2</v>
      </c>
      <c r="D23161" s="1" t="s">
        <v>2</v>
      </c>
    </row>
    <row r="23162" spans="1:4" x14ac:dyDescent="0.2">
      <c r="A23162" s="1" t="s">
        <v>46259</v>
      </c>
      <c r="B23162" s="1" t="s">
        <v>46260</v>
      </c>
      <c r="C23162" s="1" t="s">
        <v>2</v>
      </c>
      <c r="D23162" s="1" t="s">
        <v>2</v>
      </c>
    </row>
    <row r="23163" spans="1:4" x14ac:dyDescent="0.2">
      <c r="A23163" s="1" t="s">
        <v>46261</v>
      </c>
      <c r="B23163" s="1" t="s">
        <v>46262</v>
      </c>
      <c r="C23163" s="1" t="s">
        <v>2</v>
      </c>
      <c r="D23163" s="1" t="s">
        <v>2</v>
      </c>
    </row>
    <row r="23164" spans="1:4" x14ac:dyDescent="0.2">
      <c r="A23164" s="1" t="s">
        <v>46263</v>
      </c>
      <c r="B23164" s="1" t="s">
        <v>46264</v>
      </c>
      <c r="C23164" s="1" t="s">
        <v>2</v>
      </c>
      <c r="D23164" s="1" t="s">
        <v>2</v>
      </c>
    </row>
    <row r="23165" spans="1:4" x14ac:dyDescent="0.2">
      <c r="A23165" s="1" t="s">
        <v>46265</v>
      </c>
      <c r="B23165" s="1" t="s">
        <v>46266</v>
      </c>
      <c r="C23165" s="1" t="s">
        <v>2</v>
      </c>
      <c r="D23165" s="1" t="s">
        <v>2</v>
      </c>
    </row>
    <row r="23166" spans="1:4" x14ac:dyDescent="0.2">
      <c r="A23166" s="1" t="s">
        <v>46267</v>
      </c>
      <c r="B23166" s="1" t="s">
        <v>46268</v>
      </c>
      <c r="C23166" s="1" t="s">
        <v>2</v>
      </c>
      <c r="D23166" s="1" t="s">
        <v>2</v>
      </c>
    </row>
    <row r="23167" spans="1:4" x14ac:dyDescent="0.2">
      <c r="A23167" s="1" t="s">
        <v>46269</v>
      </c>
      <c r="B23167" s="1" t="s">
        <v>46270</v>
      </c>
      <c r="C23167" s="1" t="s">
        <v>2</v>
      </c>
      <c r="D23167" s="1" t="s">
        <v>2</v>
      </c>
    </row>
    <row r="23168" spans="1:4" x14ac:dyDescent="0.2">
      <c r="A23168" s="1" t="s">
        <v>46271</v>
      </c>
      <c r="B23168" s="1" t="s">
        <v>46272</v>
      </c>
      <c r="C23168" s="1" t="s">
        <v>2</v>
      </c>
      <c r="D23168" s="1" t="s">
        <v>2</v>
      </c>
    </row>
    <row r="23169" spans="1:4" x14ac:dyDescent="0.2">
      <c r="A23169" s="1" t="s">
        <v>46273</v>
      </c>
      <c r="B23169" s="1" t="s">
        <v>46274</v>
      </c>
      <c r="C23169" s="1" t="s">
        <v>2</v>
      </c>
      <c r="D23169" s="1" t="s">
        <v>2</v>
      </c>
    </row>
    <row r="23170" spans="1:4" x14ac:dyDescent="0.2">
      <c r="A23170" s="1" t="s">
        <v>46275</v>
      </c>
      <c r="B23170" s="1" t="s">
        <v>46276</v>
      </c>
      <c r="C23170" s="1" t="s">
        <v>2</v>
      </c>
      <c r="D23170" s="1" t="s">
        <v>2</v>
      </c>
    </row>
    <row r="23171" spans="1:4" x14ac:dyDescent="0.2">
      <c r="A23171" s="1" t="s">
        <v>46277</v>
      </c>
      <c r="B23171" s="1" t="s">
        <v>46278</v>
      </c>
      <c r="C23171" s="1" t="s">
        <v>2</v>
      </c>
      <c r="D23171" s="1" t="s">
        <v>2</v>
      </c>
    </row>
    <row r="23172" spans="1:4" x14ac:dyDescent="0.2">
      <c r="A23172" s="1" t="s">
        <v>46279</v>
      </c>
      <c r="B23172" s="1" t="s">
        <v>46280</v>
      </c>
      <c r="C23172" s="1" t="s">
        <v>2</v>
      </c>
      <c r="D23172" s="1" t="s">
        <v>2</v>
      </c>
    </row>
    <row r="23173" spans="1:4" x14ac:dyDescent="0.2">
      <c r="A23173" s="1" t="s">
        <v>46281</v>
      </c>
      <c r="B23173" s="1" t="s">
        <v>46282</v>
      </c>
      <c r="C23173" s="1" t="s">
        <v>2</v>
      </c>
      <c r="D23173" s="1" t="s">
        <v>2</v>
      </c>
    </row>
    <row r="23174" spans="1:4" x14ac:dyDescent="0.2">
      <c r="A23174" s="1" t="s">
        <v>46283</v>
      </c>
      <c r="B23174" s="1" t="s">
        <v>46284</v>
      </c>
      <c r="C23174" s="1" t="s">
        <v>2</v>
      </c>
      <c r="D23174" s="1" t="s">
        <v>2</v>
      </c>
    </row>
    <row r="23175" spans="1:4" x14ac:dyDescent="0.2">
      <c r="A23175" s="1" t="s">
        <v>46285</v>
      </c>
      <c r="B23175" s="1" t="s">
        <v>46286</v>
      </c>
      <c r="C23175" s="1" t="s">
        <v>2</v>
      </c>
      <c r="D23175" s="1" t="s">
        <v>2</v>
      </c>
    </row>
    <row r="23176" spans="1:4" x14ac:dyDescent="0.2">
      <c r="A23176" s="1" t="s">
        <v>46287</v>
      </c>
      <c r="B23176" s="1" t="s">
        <v>46288</v>
      </c>
      <c r="C23176" s="1" t="s">
        <v>2</v>
      </c>
      <c r="D23176" s="1" t="s">
        <v>2</v>
      </c>
    </row>
    <row r="23177" spans="1:4" x14ac:dyDescent="0.2">
      <c r="A23177" s="1" t="s">
        <v>46289</v>
      </c>
      <c r="B23177" s="1" t="s">
        <v>46290</v>
      </c>
      <c r="C23177" s="1" t="s">
        <v>2</v>
      </c>
      <c r="D23177" s="1" t="s">
        <v>2</v>
      </c>
    </row>
    <row r="23178" spans="1:4" x14ac:dyDescent="0.2">
      <c r="A23178" s="1" t="s">
        <v>46291</v>
      </c>
      <c r="B23178" s="1" t="s">
        <v>46292</v>
      </c>
      <c r="C23178" s="1" t="s">
        <v>2</v>
      </c>
      <c r="D23178" s="1" t="s">
        <v>2</v>
      </c>
    </row>
    <row r="23179" spans="1:4" x14ac:dyDescent="0.2">
      <c r="A23179" s="1" t="s">
        <v>46293</v>
      </c>
      <c r="B23179" s="1" t="s">
        <v>46294</v>
      </c>
      <c r="C23179" s="1" t="s">
        <v>2</v>
      </c>
      <c r="D23179" s="1" t="s">
        <v>2</v>
      </c>
    </row>
    <row r="23180" spans="1:4" x14ac:dyDescent="0.2">
      <c r="A23180" s="1" t="s">
        <v>46295</v>
      </c>
      <c r="B23180" s="1" t="s">
        <v>46296</v>
      </c>
      <c r="C23180" s="1" t="s">
        <v>2</v>
      </c>
      <c r="D23180" s="1" t="s">
        <v>2</v>
      </c>
    </row>
    <row r="23181" spans="1:4" x14ac:dyDescent="0.2">
      <c r="A23181" s="1" t="s">
        <v>46297</v>
      </c>
      <c r="B23181" s="1" t="s">
        <v>46298</v>
      </c>
      <c r="C23181" s="1" t="s">
        <v>2</v>
      </c>
      <c r="D23181" s="1" t="s">
        <v>2</v>
      </c>
    </row>
    <row r="23182" spans="1:4" x14ac:dyDescent="0.2">
      <c r="A23182" s="1" t="s">
        <v>46299</v>
      </c>
      <c r="B23182" s="1" t="s">
        <v>46300</v>
      </c>
      <c r="C23182" s="1" t="s">
        <v>2</v>
      </c>
      <c r="D23182" s="1" t="s">
        <v>2</v>
      </c>
    </row>
    <row r="23183" spans="1:4" x14ac:dyDescent="0.2">
      <c r="A23183" s="1" t="s">
        <v>46301</v>
      </c>
      <c r="B23183" s="1" t="s">
        <v>46302</v>
      </c>
      <c r="C23183" s="1" t="s">
        <v>2</v>
      </c>
      <c r="D23183" s="1" t="s">
        <v>2</v>
      </c>
    </row>
    <row r="23184" spans="1:4" x14ac:dyDescent="0.2">
      <c r="A23184" s="1" t="s">
        <v>46303</v>
      </c>
      <c r="B23184" s="1" t="s">
        <v>46304</v>
      </c>
      <c r="C23184" s="1" t="s">
        <v>2</v>
      </c>
      <c r="D23184" s="1" t="s">
        <v>2</v>
      </c>
    </row>
    <row r="23185" spans="1:4" x14ac:dyDescent="0.2">
      <c r="A23185" s="1" t="s">
        <v>46305</v>
      </c>
      <c r="B23185" s="1" t="s">
        <v>46306</v>
      </c>
      <c r="C23185" s="1" t="s">
        <v>2</v>
      </c>
      <c r="D23185" s="1" t="s">
        <v>2</v>
      </c>
    </row>
    <row r="23186" spans="1:4" x14ac:dyDescent="0.2">
      <c r="A23186" s="1" t="s">
        <v>46307</v>
      </c>
      <c r="B23186" s="1" t="s">
        <v>46308</v>
      </c>
      <c r="C23186" s="1" t="s">
        <v>2</v>
      </c>
      <c r="D23186" s="1" t="s">
        <v>2</v>
      </c>
    </row>
    <row r="23187" spans="1:4" x14ac:dyDescent="0.2">
      <c r="A23187" s="1" t="s">
        <v>46309</v>
      </c>
      <c r="B23187" s="1" t="s">
        <v>46310</v>
      </c>
      <c r="C23187" s="1" t="s">
        <v>2</v>
      </c>
      <c r="D23187" s="1" t="s">
        <v>2</v>
      </c>
    </row>
    <row r="23188" spans="1:4" x14ac:dyDescent="0.2">
      <c r="A23188" s="1" t="s">
        <v>46311</v>
      </c>
      <c r="B23188" s="1" t="s">
        <v>46312</v>
      </c>
      <c r="C23188" s="1" t="s">
        <v>2</v>
      </c>
      <c r="D23188" s="1" t="s">
        <v>2</v>
      </c>
    </row>
    <row r="23189" spans="1:4" x14ac:dyDescent="0.2">
      <c r="A23189" s="1" t="s">
        <v>46313</v>
      </c>
      <c r="B23189" s="1" t="s">
        <v>46314</v>
      </c>
      <c r="C23189" s="1" t="s">
        <v>2</v>
      </c>
      <c r="D23189" s="1" t="s">
        <v>2</v>
      </c>
    </row>
    <row r="23190" spans="1:4" x14ac:dyDescent="0.2">
      <c r="A23190" s="1" t="s">
        <v>46315</v>
      </c>
      <c r="B23190" s="1" t="s">
        <v>46316</v>
      </c>
      <c r="C23190" s="1" t="s">
        <v>2</v>
      </c>
      <c r="D23190" s="1" t="s">
        <v>2</v>
      </c>
    </row>
    <row r="23191" spans="1:4" x14ac:dyDescent="0.2">
      <c r="A23191" s="1" t="s">
        <v>46317</v>
      </c>
      <c r="B23191" s="1" t="s">
        <v>46318</v>
      </c>
      <c r="C23191" s="1" t="s">
        <v>2</v>
      </c>
      <c r="D23191" s="1" t="s">
        <v>2</v>
      </c>
    </row>
    <row r="23192" spans="1:4" x14ac:dyDescent="0.2">
      <c r="A23192" s="1" t="s">
        <v>46319</v>
      </c>
      <c r="B23192" s="1" t="s">
        <v>46320</v>
      </c>
      <c r="C23192" s="1" t="s">
        <v>2</v>
      </c>
      <c r="D23192" s="1" t="s">
        <v>2</v>
      </c>
    </row>
    <row r="23193" spans="1:4" x14ac:dyDescent="0.2">
      <c r="A23193" s="1" t="s">
        <v>46321</v>
      </c>
      <c r="B23193" s="1" t="s">
        <v>46322</v>
      </c>
      <c r="C23193" s="1" t="s">
        <v>2</v>
      </c>
      <c r="D23193" s="1" t="s">
        <v>2</v>
      </c>
    </row>
    <row r="23194" spans="1:4" x14ac:dyDescent="0.2">
      <c r="A23194" s="1" t="s">
        <v>46323</v>
      </c>
      <c r="B23194" s="1" t="s">
        <v>46324</v>
      </c>
      <c r="C23194" s="1" t="s">
        <v>2</v>
      </c>
      <c r="D23194" s="1" t="s">
        <v>2</v>
      </c>
    </row>
    <row r="23195" spans="1:4" x14ac:dyDescent="0.2">
      <c r="A23195" s="1" t="s">
        <v>46325</v>
      </c>
      <c r="B23195" s="1" t="s">
        <v>46326</v>
      </c>
      <c r="C23195" s="1" t="s">
        <v>2</v>
      </c>
      <c r="D23195" s="1" t="s">
        <v>2</v>
      </c>
    </row>
    <row r="23196" spans="1:4" x14ac:dyDescent="0.2">
      <c r="A23196" s="1" t="s">
        <v>46327</v>
      </c>
      <c r="B23196" s="1" t="s">
        <v>46328</v>
      </c>
      <c r="C23196" s="1" t="s">
        <v>2</v>
      </c>
      <c r="D23196" s="1" t="s">
        <v>2</v>
      </c>
    </row>
    <row r="23197" spans="1:4" x14ac:dyDescent="0.2">
      <c r="A23197" s="1" t="s">
        <v>46329</v>
      </c>
      <c r="B23197" s="1" t="s">
        <v>46330</v>
      </c>
      <c r="C23197" s="1" t="s">
        <v>2</v>
      </c>
      <c r="D23197" s="1" t="s">
        <v>2</v>
      </c>
    </row>
    <row r="23198" spans="1:4" x14ac:dyDescent="0.2">
      <c r="A23198" s="1" t="s">
        <v>46331</v>
      </c>
      <c r="B23198" s="1" t="s">
        <v>46332</v>
      </c>
      <c r="C23198" s="1" t="s">
        <v>2</v>
      </c>
      <c r="D23198" s="1" t="s">
        <v>2</v>
      </c>
    </row>
    <row r="23199" spans="1:4" x14ac:dyDescent="0.2">
      <c r="A23199" s="1" t="s">
        <v>46333</v>
      </c>
      <c r="B23199" s="1" t="s">
        <v>46334</v>
      </c>
      <c r="C23199" s="1" t="s">
        <v>2</v>
      </c>
      <c r="D23199" s="1" t="s">
        <v>2</v>
      </c>
    </row>
    <row r="23200" spans="1:4" x14ac:dyDescent="0.2">
      <c r="A23200" s="1" t="s">
        <v>46335</v>
      </c>
      <c r="B23200" s="1" t="s">
        <v>46336</v>
      </c>
      <c r="C23200" s="1" t="s">
        <v>2</v>
      </c>
      <c r="D23200" s="1" t="s">
        <v>2</v>
      </c>
    </row>
    <row r="23201" spans="1:4" x14ac:dyDescent="0.2">
      <c r="A23201" s="1" t="s">
        <v>46337</v>
      </c>
      <c r="B23201" s="1" t="s">
        <v>46338</v>
      </c>
      <c r="C23201" s="1" t="s">
        <v>2</v>
      </c>
      <c r="D23201" s="1" t="s">
        <v>2</v>
      </c>
    </row>
    <row r="23202" spans="1:4" x14ac:dyDescent="0.2">
      <c r="A23202" s="1" t="s">
        <v>46339</v>
      </c>
      <c r="B23202" s="1" t="s">
        <v>46340</v>
      </c>
      <c r="C23202" s="1" t="s">
        <v>2</v>
      </c>
      <c r="D23202" s="1" t="s">
        <v>2</v>
      </c>
    </row>
    <row r="23203" spans="1:4" x14ac:dyDescent="0.2">
      <c r="A23203" s="1" t="s">
        <v>46341</v>
      </c>
      <c r="B23203" s="1" t="s">
        <v>46342</v>
      </c>
      <c r="C23203" s="1" t="s">
        <v>2</v>
      </c>
      <c r="D23203" s="1" t="s">
        <v>2</v>
      </c>
    </row>
    <row r="23204" spans="1:4" x14ac:dyDescent="0.2">
      <c r="A23204" s="1" t="s">
        <v>46343</v>
      </c>
      <c r="B23204" s="1" t="s">
        <v>46344</v>
      </c>
      <c r="C23204" s="1" t="s">
        <v>2</v>
      </c>
      <c r="D23204" s="1" t="s">
        <v>2</v>
      </c>
    </row>
    <row r="23205" spans="1:4" x14ac:dyDescent="0.2">
      <c r="A23205" s="1" t="s">
        <v>46345</v>
      </c>
      <c r="B23205" s="1" t="s">
        <v>46346</v>
      </c>
      <c r="C23205" s="1" t="s">
        <v>2</v>
      </c>
      <c r="D23205" s="1" t="s">
        <v>2</v>
      </c>
    </row>
    <row r="23206" spans="1:4" x14ac:dyDescent="0.2">
      <c r="A23206" s="1" t="s">
        <v>46347</v>
      </c>
      <c r="B23206" s="1" t="s">
        <v>46348</v>
      </c>
      <c r="C23206" s="1" t="s">
        <v>2</v>
      </c>
      <c r="D23206" s="1" t="s">
        <v>2</v>
      </c>
    </row>
    <row r="23207" spans="1:4" x14ac:dyDescent="0.2">
      <c r="A23207" s="1" t="s">
        <v>46349</v>
      </c>
      <c r="B23207" s="1" t="s">
        <v>46350</v>
      </c>
      <c r="C23207" s="1" t="s">
        <v>2</v>
      </c>
      <c r="D23207" s="1" t="s">
        <v>2</v>
      </c>
    </row>
    <row r="23208" spans="1:4" x14ac:dyDescent="0.2">
      <c r="A23208" s="1" t="s">
        <v>46351</v>
      </c>
      <c r="B23208" s="1" t="s">
        <v>46352</v>
      </c>
      <c r="C23208" s="1" t="s">
        <v>2</v>
      </c>
      <c r="D23208" s="1" t="s">
        <v>2</v>
      </c>
    </row>
    <row r="23209" spans="1:4" x14ac:dyDescent="0.2">
      <c r="A23209" s="1" t="s">
        <v>46353</v>
      </c>
      <c r="B23209" s="1" t="s">
        <v>46354</v>
      </c>
      <c r="C23209" s="1" t="s">
        <v>2</v>
      </c>
      <c r="D23209" s="1" t="s">
        <v>2</v>
      </c>
    </row>
    <row r="23210" spans="1:4" x14ac:dyDescent="0.2">
      <c r="A23210" s="1" t="s">
        <v>46355</v>
      </c>
      <c r="B23210" s="1" t="s">
        <v>46356</v>
      </c>
      <c r="C23210" s="1" t="s">
        <v>2</v>
      </c>
      <c r="D23210" s="1" t="s">
        <v>2</v>
      </c>
    </row>
    <row r="23211" spans="1:4" x14ac:dyDescent="0.2">
      <c r="A23211" s="1" t="s">
        <v>46357</v>
      </c>
      <c r="B23211" s="1" t="s">
        <v>46358</v>
      </c>
      <c r="C23211" s="1" t="s">
        <v>2</v>
      </c>
      <c r="D23211" s="1" t="s">
        <v>2</v>
      </c>
    </row>
    <row r="23212" spans="1:4" x14ac:dyDescent="0.2">
      <c r="A23212" s="1" t="s">
        <v>46359</v>
      </c>
      <c r="B23212" s="1" t="s">
        <v>46360</v>
      </c>
      <c r="C23212" s="1" t="s">
        <v>2</v>
      </c>
      <c r="D23212" s="1" t="s">
        <v>2</v>
      </c>
    </row>
    <row r="23213" spans="1:4" x14ac:dyDescent="0.2">
      <c r="A23213" s="1" t="s">
        <v>46361</v>
      </c>
      <c r="B23213" s="1" t="s">
        <v>46362</v>
      </c>
      <c r="C23213" s="1" t="s">
        <v>2</v>
      </c>
      <c r="D23213" s="1" t="s">
        <v>2</v>
      </c>
    </row>
    <row r="23214" spans="1:4" x14ac:dyDescent="0.2">
      <c r="A23214" s="1" t="s">
        <v>46363</v>
      </c>
      <c r="B23214" s="1" t="s">
        <v>46364</v>
      </c>
      <c r="C23214" s="1" t="s">
        <v>2</v>
      </c>
      <c r="D23214" s="1" t="s">
        <v>2</v>
      </c>
    </row>
    <row r="23215" spans="1:4" x14ac:dyDescent="0.2">
      <c r="A23215" s="1" t="s">
        <v>46365</v>
      </c>
      <c r="B23215" s="1" t="s">
        <v>46366</v>
      </c>
      <c r="C23215" s="1" t="s">
        <v>2</v>
      </c>
      <c r="D23215" s="1" t="s">
        <v>2</v>
      </c>
    </row>
    <row r="23216" spans="1:4" x14ac:dyDescent="0.2">
      <c r="A23216" s="1" t="s">
        <v>46367</v>
      </c>
      <c r="B23216" s="1" t="s">
        <v>46368</v>
      </c>
      <c r="C23216" s="1" t="s">
        <v>2</v>
      </c>
      <c r="D23216" s="1" t="s">
        <v>2</v>
      </c>
    </row>
    <row r="23217" spans="1:4" x14ac:dyDescent="0.2">
      <c r="A23217" s="1" t="s">
        <v>46369</v>
      </c>
      <c r="B23217" s="1" t="s">
        <v>46370</v>
      </c>
      <c r="C23217" s="1" t="s">
        <v>2</v>
      </c>
      <c r="D23217" s="1" t="s">
        <v>2</v>
      </c>
    </row>
    <row r="23218" spans="1:4" x14ac:dyDescent="0.2">
      <c r="A23218" s="1" t="s">
        <v>46371</v>
      </c>
      <c r="B23218" s="1" t="s">
        <v>46372</v>
      </c>
      <c r="C23218" s="1" t="s">
        <v>2</v>
      </c>
      <c r="D23218" s="1" t="s">
        <v>2</v>
      </c>
    </row>
    <row r="23219" spans="1:4" x14ac:dyDescent="0.2">
      <c r="A23219" s="1" t="s">
        <v>46373</v>
      </c>
      <c r="B23219" s="1" t="s">
        <v>46374</v>
      </c>
      <c r="C23219" s="1" t="s">
        <v>2</v>
      </c>
      <c r="D23219" s="1" t="s">
        <v>2</v>
      </c>
    </row>
    <row r="23220" spans="1:4" x14ac:dyDescent="0.2">
      <c r="A23220" s="1" t="s">
        <v>46375</v>
      </c>
      <c r="B23220" s="1" t="s">
        <v>46376</v>
      </c>
      <c r="C23220" s="1" t="s">
        <v>2</v>
      </c>
      <c r="D23220" s="1" t="s">
        <v>2</v>
      </c>
    </row>
    <row r="23221" spans="1:4" x14ac:dyDescent="0.2">
      <c r="A23221" s="1" t="s">
        <v>46377</v>
      </c>
      <c r="B23221" s="1" t="s">
        <v>46378</v>
      </c>
      <c r="C23221" s="1" t="s">
        <v>2</v>
      </c>
      <c r="D23221" s="1" t="s">
        <v>2</v>
      </c>
    </row>
    <row r="23222" spans="1:4" x14ac:dyDescent="0.2">
      <c r="A23222" s="1" t="s">
        <v>46379</v>
      </c>
      <c r="B23222" s="1" t="s">
        <v>46380</v>
      </c>
      <c r="C23222" s="1" t="s">
        <v>2</v>
      </c>
      <c r="D23222" s="1" t="s">
        <v>2</v>
      </c>
    </row>
    <row r="23223" spans="1:4" x14ac:dyDescent="0.2">
      <c r="A23223" s="1" t="s">
        <v>46381</v>
      </c>
      <c r="B23223" s="1" t="s">
        <v>46382</v>
      </c>
      <c r="C23223" s="1" t="s">
        <v>2</v>
      </c>
      <c r="D23223" s="1" t="s">
        <v>2</v>
      </c>
    </row>
    <row r="23224" spans="1:4" x14ac:dyDescent="0.2">
      <c r="A23224" s="1" t="s">
        <v>46383</v>
      </c>
      <c r="B23224" s="1" t="s">
        <v>46384</v>
      </c>
      <c r="C23224" s="1" t="s">
        <v>2</v>
      </c>
      <c r="D23224" s="1" t="s">
        <v>2</v>
      </c>
    </row>
    <row r="23225" spans="1:4" x14ac:dyDescent="0.2">
      <c r="A23225" s="1" t="s">
        <v>46385</v>
      </c>
      <c r="B23225" s="1" t="s">
        <v>46386</v>
      </c>
      <c r="C23225" s="1" t="s">
        <v>2</v>
      </c>
      <c r="D23225" s="1" t="s">
        <v>2</v>
      </c>
    </row>
    <row r="23226" spans="1:4" x14ac:dyDescent="0.2">
      <c r="A23226" s="1" t="s">
        <v>46387</v>
      </c>
      <c r="B23226" s="1" t="s">
        <v>46388</v>
      </c>
      <c r="C23226" s="1" t="s">
        <v>2</v>
      </c>
      <c r="D23226" s="1" t="s">
        <v>2</v>
      </c>
    </row>
    <row r="23227" spans="1:4" x14ac:dyDescent="0.2">
      <c r="A23227" s="1" t="s">
        <v>46389</v>
      </c>
      <c r="B23227" s="1" t="s">
        <v>46390</v>
      </c>
      <c r="C23227" s="1" t="s">
        <v>2</v>
      </c>
      <c r="D23227" s="1" t="s">
        <v>2</v>
      </c>
    </row>
    <row r="23228" spans="1:4" x14ac:dyDescent="0.2">
      <c r="A23228" s="1" t="s">
        <v>46391</v>
      </c>
      <c r="B23228" s="1" t="s">
        <v>46392</v>
      </c>
      <c r="C23228" s="1" t="s">
        <v>2</v>
      </c>
      <c r="D23228" s="1" t="s">
        <v>2</v>
      </c>
    </row>
    <row r="23229" spans="1:4" x14ac:dyDescent="0.2">
      <c r="A23229" s="1" t="s">
        <v>46393</v>
      </c>
      <c r="B23229" s="1" t="s">
        <v>46394</v>
      </c>
      <c r="C23229" s="1" t="s">
        <v>2</v>
      </c>
      <c r="D23229" s="1" t="s">
        <v>2</v>
      </c>
    </row>
    <row r="23230" spans="1:4" x14ac:dyDescent="0.2">
      <c r="A23230" s="1" t="s">
        <v>46395</v>
      </c>
      <c r="B23230" s="1" t="s">
        <v>46396</v>
      </c>
      <c r="C23230" s="1" t="s">
        <v>2</v>
      </c>
      <c r="D23230" s="1" t="s">
        <v>2</v>
      </c>
    </row>
    <row r="23231" spans="1:4" x14ac:dyDescent="0.2">
      <c r="A23231" s="1" t="s">
        <v>46397</v>
      </c>
      <c r="B23231" s="1" t="s">
        <v>46398</v>
      </c>
      <c r="C23231" s="1" t="s">
        <v>2</v>
      </c>
      <c r="D23231" s="1" t="s">
        <v>2</v>
      </c>
    </row>
    <row r="23232" spans="1:4" x14ac:dyDescent="0.2">
      <c r="A23232" s="1" t="s">
        <v>46399</v>
      </c>
      <c r="B23232" s="1" t="s">
        <v>46400</v>
      </c>
      <c r="C23232" s="1" t="s">
        <v>2</v>
      </c>
      <c r="D23232" s="1" t="s">
        <v>2</v>
      </c>
    </row>
    <row r="23233" spans="1:4" x14ac:dyDescent="0.2">
      <c r="A23233" s="1" t="s">
        <v>46401</v>
      </c>
      <c r="B23233" s="1" t="s">
        <v>46402</v>
      </c>
      <c r="C23233" s="1" t="s">
        <v>2</v>
      </c>
      <c r="D23233" s="1" t="s">
        <v>2</v>
      </c>
    </row>
    <row r="23234" spans="1:4" x14ac:dyDescent="0.2">
      <c r="A23234" s="1" t="s">
        <v>46403</v>
      </c>
      <c r="B23234" s="1" t="s">
        <v>46404</v>
      </c>
      <c r="C23234" s="1" t="s">
        <v>2</v>
      </c>
      <c r="D23234" s="1" t="s">
        <v>2</v>
      </c>
    </row>
    <row r="23235" spans="1:4" x14ac:dyDescent="0.2">
      <c r="A23235" s="1" t="s">
        <v>46405</v>
      </c>
      <c r="B23235" s="1" t="s">
        <v>46406</v>
      </c>
      <c r="C23235" s="1" t="s">
        <v>2</v>
      </c>
      <c r="D23235" s="1" t="s">
        <v>2</v>
      </c>
    </row>
    <row r="23236" spans="1:4" x14ac:dyDescent="0.2">
      <c r="A23236" s="1" t="s">
        <v>46407</v>
      </c>
      <c r="B23236" s="1" t="s">
        <v>46408</v>
      </c>
      <c r="C23236" s="1" t="s">
        <v>2</v>
      </c>
      <c r="D23236" s="1" t="s">
        <v>2</v>
      </c>
    </row>
    <row r="23237" spans="1:4" x14ac:dyDescent="0.2">
      <c r="A23237" s="1" t="s">
        <v>46409</v>
      </c>
      <c r="B23237" s="1" t="s">
        <v>46410</v>
      </c>
      <c r="C23237" s="1" t="s">
        <v>2</v>
      </c>
      <c r="D23237" s="1" t="s">
        <v>2</v>
      </c>
    </row>
    <row r="23238" spans="1:4" x14ac:dyDescent="0.2">
      <c r="A23238" s="1" t="s">
        <v>46411</v>
      </c>
      <c r="B23238" s="1" t="s">
        <v>46412</v>
      </c>
      <c r="C23238" s="1" t="s">
        <v>2</v>
      </c>
      <c r="D23238" s="1" t="s">
        <v>2</v>
      </c>
    </row>
    <row r="23239" spans="1:4" x14ac:dyDescent="0.2">
      <c r="A23239" s="1" t="s">
        <v>46413</v>
      </c>
      <c r="B23239" s="1" t="s">
        <v>46414</v>
      </c>
      <c r="C23239" s="1" t="s">
        <v>2</v>
      </c>
      <c r="D23239" s="1" t="s">
        <v>2</v>
      </c>
    </row>
    <row r="23240" spans="1:4" x14ac:dyDescent="0.2">
      <c r="A23240" s="1" t="s">
        <v>46415</v>
      </c>
      <c r="B23240" s="1" t="s">
        <v>46416</v>
      </c>
      <c r="C23240" s="1" t="s">
        <v>2</v>
      </c>
      <c r="D23240" s="1" t="s">
        <v>2</v>
      </c>
    </row>
    <row r="23241" spans="1:4" x14ac:dyDescent="0.2">
      <c r="A23241" s="1" t="s">
        <v>46417</v>
      </c>
      <c r="B23241" s="1" t="s">
        <v>46418</v>
      </c>
      <c r="C23241" s="1" t="s">
        <v>2</v>
      </c>
      <c r="D23241" s="1" t="s">
        <v>2</v>
      </c>
    </row>
    <row r="23242" spans="1:4" x14ac:dyDescent="0.2">
      <c r="A23242" s="1" t="s">
        <v>46419</v>
      </c>
      <c r="B23242" s="1" t="s">
        <v>46420</v>
      </c>
      <c r="C23242" s="1" t="s">
        <v>2</v>
      </c>
      <c r="D23242" s="1" t="s">
        <v>2</v>
      </c>
    </row>
    <row r="23243" spans="1:4" x14ac:dyDescent="0.2">
      <c r="A23243" s="1" t="s">
        <v>46421</v>
      </c>
      <c r="B23243" s="1" t="s">
        <v>46422</v>
      </c>
      <c r="C23243" s="1" t="s">
        <v>2</v>
      </c>
      <c r="D23243" s="1" t="s">
        <v>2</v>
      </c>
    </row>
    <row r="23244" spans="1:4" x14ac:dyDescent="0.2">
      <c r="A23244" s="1" t="s">
        <v>46423</v>
      </c>
      <c r="B23244" s="1" t="s">
        <v>46424</v>
      </c>
      <c r="C23244" s="1" t="s">
        <v>2</v>
      </c>
      <c r="D23244" s="1" t="s">
        <v>2</v>
      </c>
    </row>
    <row r="23245" spans="1:4" x14ac:dyDescent="0.2">
      <c r="A23245" s="1" t="s">
        <v>46425</v>
      </c>
      <c r="B23245" s="1" t="s">
        <v>46426</v>
      </c>
      <c r="C23245" s="1" t="s">
        <v>2</v>
      </c>
      <c r="D23245" s="1" t="s">
        <v>2</v>
      </c>
    </row>
    <row r="23246" spans="1:4" x14ac:dyDescent="0.2">
      <c r="A23246" s="1" t="s">
        <v>46427</v>
      </c>
      <c r="B23246" s="1" t="s">
        <v>46428</v>
      </c>
      <c r="C23246" s="1" t="s">
        <v>2</v>
      </c>
      <c r="D23246" s="1" t="s">
        <v>2</v>
      </c>
    </row>
    <row r="23247" spans="1:4" x14ac:dyDescent="0.2">
      <c r="A23247" s="1" t="s">
        <v>46429</v>
      </c>
      <c r="B23247" s="1" t="s">
        <v>46430</v>
      </c>
      <c r="C23247" s="1" t="s">
        <v>2</v>
      </c>
      <c r="D23247" s="1" t="s">
        <v>2</v>
      </c>
    </row>
    <row r="23248" spans="1:4" x14ac:dyDescent="0.2">
      <c r="A23248" s="1" t="s">
        <v>46431</v>
      </c>
      <c r="B23248" s="1" t="s">
        <v>46432</v>
      </c>
      <c r="C23248" s="1" t="s">
        <v>2</v>
      </c>
      <c r="D23248" s="1" t="s">
        <v>2</v>
      </c>
    </row>
    <row r="23249" spans="1:4" x14ac:dyDescent="0.2">
      <c r="A23249" s="1" t="s">
        <v>46433</v>
      </c>
      <c r="B23249" s="1" t="s">
        <v>46434</v>
      </c>
      <c r="C23249" s="1" t="s">
        <v>2</v>
      </c>
      <c r="D23249" s="1" t="s">
        <v>2</v>
      </c>
    </row>
    <row r="23250" spans="1:4" x14ac:dyDescent="0.2">
      <c r="A23250" s="1" t="s">
        <v>46435</v>
      </c>
      <c r="B23250" s="1" t="s">
        <v>46436</v>
      </c>
      <c r="C23250" s="1" t="s">
        <v>2</v>
      </c>
      <c r="D23250" s="1" t="s">
        <v>2</v>
      </c>
    </row>
    <row r="23251" spans="1:4" x14ac:dyDescent="0.2">
      <c r="A23251" s="1" t="s">
        <v>46437</v>
      </c>
      <c r="B23251" s="1" t="s">
        <v>46438</v>
      </c>
      <c r="C23251" s="1" t="s">
        <v>2</v>
      </c>
      <c r="D23251" s="1" t="s">
        <v>2</v>
      </c>
    </row>
    <row r="23252" spans="1:4" x14ac:dyDescent="0.2">
      <c r="A23252" s="1" t="s">
        <v>46439</v>
      </c>
      <c r="B23252" s="1" t="s">
        <v>46440</v>
      </c>
      <c r="C23252" s="1" t="s">
        <v>2</v>
      </c>
      <c r="D23252" s="1" t="s">
        <v>2</v>
      </c>
    </row>
    <row r="23253" spans="1:4" x14ac:dyDescent="0.2">
      <c r="A23253" s="1" t="s">
        <v>46441</v>
      </c>
      <c r="B23253" s="1" t="s">
        <v>46442</v>
      </c>
      <c r="C23253" s="1" t="s">
        <v>2</v>
      </c>
      <c r="D23253" s="1" t="s">
        <v>2</v>
      </c>
    </row>
    <row r="23254" spans="1:4" x14ac:dyDescent="0.2">
      <c r="A23254" s="1" t="s">
        <v>46443</v>
      </c>
      <c r="B23254" s="1" t="s">
        <v>46444</v>
      </c>
      <c r="C23254" s="1" t="s">
        <v>2</v>
      </c>
      <c r="D23254" s="1" t="s">
        <v>2</v>
      </c>
    </row>
    <row r="23255" spans="1:4" x14ac:dyDescent="0.2">
      <c r="A23255" s="1" t="s">
        <v>46445</v>
      </c>
      <c r="B23255" s="1" t="s">
        <v>46446</v>
      </c>
      <c r="C23255" s="1" t="s">
        <v>2</v>
      </c>
      <c r="D23255" s="1" t="s">
        <v>2</v>
      </c>
    </row>
    <row r="23256" spans="1:4" x14ac:dyDescent="0.2">
      <c r="A23256" s="1" t="s">
        <v>46447</v>
      </c>
      <c r="B23256" s="1" t="s">
        <v>46448</v>
      </c>
      <c r="C23256" s="1" t="s">
        <v>2</v>
      </c>
      <c r="D23256" s="1" t="s">
        <v>2</v>
      </c>
    </row>
    <row r="23257" spans="1:4" x14ac:dyDescent="0.2">
      <c r="A23257" s="1" t="s">
        <v>46449</v>
      </c>
      <c r="B23257" s="1" t="s">
        <v>46450</v>
      </c>
      <c r="C23257" s="1" t="s">
        <v>2</v>
      </c>
      <c r="D23257" s="1" t="s">
        <v>2</v>
      </c>
    </row>
    <row r="23258" spans="1:4" x14ac:dyDescent="0.2">
      <c r="A23258" s="1" t="s">
        <v>46451</v>
      </c>
      <c r="B23258" s="1" t="s">
        <v>46452</v>
      </c>
      <c r="C23258" s="1" t="s">
        <v>2</v>
      </c>
      <c r="D23258" s="1" t="s">
        <v>2</v>
      </c>
    </row>
    <row r="23259" spans="1:4" x14ac:dyDescent="0.2">
      <c r="A23259" s="1" t="s">
        <v>46453</v>
      </c>
      <c r="B23259" s="1" t="s">
        <v>46454</v>
      </c>
      <c r="C23259" s="1" t="s">
        <v>2</v>
      </c>
      <c r="D23259" s="1" t="s">
        <v>2</v>
      </c>
    </row>
    <row r="23260" spans="1:4" x14ac:dyDescent="0.2">
      <c r="A23260" s="1" t="s">
        <v>46455</v>
      </c>
      <c r="B23260" s="1" t="s">
        <v>46456</v>
      </c>
      <c r="C23260" s="1" t="s">
        <v>2</v>
      </c>
      <c r="D23260" s="1" t="s">
        <v>2</v>
      </c>
    </row>
    <row r="23261" spans="1:4" x14ac:dyDescent="0.2">
      <c r="A23261" s="1" t="s">
        <v>46457</v>
      </c>
      <c r="B23261" s="1" t="s">
        <v>46458</v>
      </c>
      <c r="C23261" s="1" t="s">
        <v>2</v>
      </c>
      <c r="D23261" s="1" t="s">
        <v>2</v>
      </c>
    </row>
    <row r="23262" spans="1:4" x14ac:dyDescent="0.2">
      <c r="A23262" s="1" t="s">
        <v>46459</v>
      </c>
      <c r="B23262" s="1" t="s">
        <v>46460</v>
      </c>
      <c r="C23262" s="1" t="s">
        <v>2</v>
      </c>
      <c r="D23262" s="1" t="s">
        <v>2</v>
      </c>
    </row>
    <row r="23263" spans="1:4" x14ac:dyDescent="0.2">
      <c r="A23263" s="1" t="s">
        <v>46461</v>
      </c>
      <c r="B23263" s="1" t="s">
        <v>46462</v>
      </c>
      <c r="C23263" s="1" t="s">
        <v>2</v>
      </c>
      <c r="D23263" s="1" t="s">
        <v>2</v>
      </c>
    </row>
    <row r="23264" spans="1:4" x14ac:dyDescent="0.2">
      <c r="A23264" s="1" t="s">
        <v>46463</v>
      </c>
      <c r="B23264" s="1" t="s">
        <v>46464</v>
      </c>
      <c r="C23264" s="1" t="s">
        <v>2</v>
      </c>
      <c r="D23264" s="1" t="s">
        <v>2</v>
      </c>
    </row>
    <row r="23265" spans="1:4" x14ac:dyDescent="0.2">
      <c r="A23265" s="1" t="s">
        <v>46465</v>
      </c>
      <c r="B23265" s="1" t="s">
        <v>46466</v>
      </c>
      <c r="C23265" s="1" t="s">
        <v>2</v>
      </c>
      <c r="D23265" s="1" t="s">
        <v>2</v>
      </c>
    </row>
    <row r="23266" spans="1:4" x14ac:dyDescent="0.2">
      <c r="A23266" s="1" t="s">
        <v>46467</v>
      </c>
      <c r="B23266" s="1" t="s">
        <v>46468</v>
      </c>
      <c r="C23266" s="1" t="s">
        <v>2</v>
      </c>
      <c r="D23266" s="1" t="s">
        <v>2</v>
      </c>
    </row>
    <row r="23267" spans="1:4" x14ac:dyDescent="0.2">
      <c r="A23267" s="1" t="s">
        <v>46469</v>
      </c>
      <c r="B23267" s="1" t="s">
        <v>46470</v>
      </c>
      <c r="C23267" s="1" t="s">
        <v>2</v>
      </c>
      <c r="D23267" s="1" t="s">
        <v>2</v>
      </c>
    </row>
    <row r="23268" spans="1:4" x14ac:dyDescent="0.2">
      <c r="A23268" s="1" t="s">
        <v>46471</v>
      </c>
      <c r="B23268" s="1" t="s">
        <v>46472</v>
      </c>
      <c r="C23268" s="1" t="s">
        <v>2</v>
      </c>
      <c r="D23268" s="1" t="s">
        <v>2</v>
      </c>
    </row>
    <row r="23269" spans="1:4" x14ac:dyDescent="0.2">
      <c r="A23269" s="1" t="s">
        <v>46473</v>
      </c>
      <c r="B23269" s="1" t="s">
        <v>46474</v>
      </c>
      <c r="C23269" s="1" t="s">
        <v>2</v>
      </c>
      <c r="D23269" s="1" t="s">
        <v>2</v>
      </c>
    </row>
    <row r="23270" spans="1:4" x14ac:dyDescent="0.2">
      <c r="A23270" s="1" t="s">
        <v>46475</v>
      </c>
      <c r="B23270" s="1" t="s">
        <v>46476</v>
      </c>
      <c r="C23270" s="1" t="s">
        <v>2</v>
      </c>
      <c r="D23270" s="1" t="s">
        <v>2</v>
      </c>
    </row>
    <row r="23271" spans="1:4" x14ac:dyDescent="0.2">
      <c r="A23271" s="1" t="s">
        <v>46477</v>
      </c>
      <c r="B23271" s="1" t="s">
        <v>46478</v>
      </c>
      <c r="C23271" s="1" t="s">
        <v>2</v>
      </c>
      <c r="D23271" s="1" t="s">
        <v>2</v>
      </c>
    </row>
    <row r="23272" spans="1:4" x14ac:dyDescent="0.2">
      <c r="A23272" s="1" t="s">
        <v>46479</v>
      </c>
      <c r="B23272" s="1" t="s">
        <v>46480</v>
      </c>
      <c r="C23272" s="1" t="s">
        <v>2</v>
      </c>
      <c r="D23272" s="1" t="s">
        <v>2</v>
      </c>
    </row>
    <row r="23273" spans="1:4" x14ac:dyDescent="0.2">
      <c r="A23273" s="1" t="s">
        <v>46481</v>
      </c>
      <c r="B23273" s="1" t="s">
        <v>46482</v>
      </c>
      <c r="C23273" s="1" t="s">
        <v>2</v>
      </c>
      <c r="D23273" s="1" t="s">
        <v>2</v>
      </c>
    </row>
    <row r="23274" spans="1:4" x14ac:dyDescent="0.2">
      <c r="A23274" s="1" t="s">
        <v>46483</v>
      </c>
      <c r="B23274" s="1" t="s">
        <v>46484</v>
      </c>
      <c r="C23274" s="1" t="s">
        <v>2</v>
      </c>
      <c r="D23274" s="1" t="s">
        <v>2</v>
      </c>
    </row>
    <row r="23275" spans="1:4" x14ac:dyDescent="0.2">
      <c r="A23275" s="1" t="s">
        <v>46485</v>
      </c>
      <c r="B23275" s="1" t="s">
        <v>46486</v>
      </c>
      <c r="C23275" s="1" t="s">
        <v>2</v>
      </c>
      <c r="D23275" s="1" t="s">
        <v>2</v>
      </c>
    </row>
    <row r="23276" spans="1:4" x14ac:dyDescent="0.2">
      <c r="A23276" s="1" t="s">
        <v>46487</v>
      </c>
      <c r="B23276" s="1" t="s">
        <v>46488</v>
      </c>
      <c r="C23276" s="1" t="s">
        <v>2</v>
      </c>
      <c r="D23276" s="1" t="s">
        <v>2</v>
      </c>
    </row>
    <row r="23277" spans="1:4" x14ac:dyDescent="0.2">
      <c r="A23277" s="1" t="s">
        <v>46489</v>
      </c>
      <c r="B23277" s="1" t="s">
        <v>46490</v>
      </c>
      <c r="C23277" s="1" t="s">
        <v>2</v>
      </c>
      <c r="D23277" s="1" t="s">
        <v>2</v>
      </c>
    </row>
    <row r="23278" spans="1:4" x14ac:dyDescent="0.2">
      <c r="A23278" s="1" t="s">
        <v>46491</v>
      </c>
      <c r="B23278" s="1" t="s">
        <v>46492</v>
      </c>
      <c r="C23278" s="1" t="s">
        <v>2</v>
      </c>
      <c r="D23278" s="1" t="s">
        <v>2</v>
      </c>
    </row>
    <row r="23279" spans="1:4" x14ac:dyDescent="0.2">
      <c r="A23279" s="1" t="s">
        <v>46493</v>
      </c>
      <c r="B23279" s="1" t="s">
        <v>46494</v>
      </c>
      <c r="C23279" s="1" t="s">
        <v>2</v>
      </c>
      <c r="D23279" s="1" t="s">
        <v>2</v>
      </c>
    </row>
    <row r="23280" spans="1:4" x14ac:dyDescent="0.2">
      <c r="A23280" s="1" t="s">
        <v>46495</v>
      </c>
      <c r="B23280" s="1" t="s">
        <v>46496</v>
      </c>
      <c r="C23280" s="1" t="s">
        <v>2</v>
      </c>
      <c r="D23280" s="1" t="s">
        <v>2</v>
      </c>
    </row>
    <row r="23281" spans="1:4" x14ac:dyDescent="0.2">
      <c r="A23281" s="1" t="s">
        <v>46497</v>
      </c>
      <c r="B23281" s="1" t="s">
        <v>46498</v>
      </c>
      <c r="C23281" s="1" t="s">
        <v>2</v>
      </c>
      <c r="D23281" s="1" t="s">
        <v>2</v>
      </c>
    </row>
    <row r="23282" spans="1:4" x14ac:dyDescent="0.2">
      <c r="A23282" s="1" t="s">
        <v>46499</v>
      </c>
      <c r="B23282" s="1" t="s">
        <v>46500</v>
      </c>
      <c r="C23282" s="1" t="s">
        <v>2</v>
      </c>
      <c r="D23282" s="1" t="s">
        <v>2</v>
      </c>
    </row>
    <row r="23283" spans="1:4" x14ac:dyDescent="0.2">
      <c r="A23283" s="1" t="s">
        <v>46501</v>
      </c>
      <c r="B23283" s="1" t="s">
        <v>46502</v>
      </c>
      <c r="C23283" s="1" t="s">
        <v>2</v>
      </c>
      <c r="D23283" s="1" t="s">
        <v>2</v>
      </c>
    </row>
    <row r="23284" spans="1:4" x14ac:dyDescent="0.2">
      <c r="A23284" s="1" t="s">
        <v>46503</v>
      </c>
      <c r="B23284" s="1" t="s">
        <v>46504</v>
      </c>
      <c r="C23284" s="1" t="s">
        <v>2</v>
      </c>
      <c r="D23284" s="1" t="s">
        <v>2</v>
      </c>
    </row>
    <row r="23285" spans="1:4" x14ac:dyDescent="0.2">
      <c r="A23285" s="1" t="s">
        <v>46505</v>
      </c>
      <c r="B23285" s="1" t="s">
        <v>46506</v>
      </c>
      <c r="C23285" s="1" t="s">
        <v>2</v>
      </c>
      <c r="D23285" s="1" t="s">
        <v>2</v>
      </c>
    </row>
    <row r="23286" spans="1:4" x14ac:dyDescent="0.2">
      <c r="A23286" s="1" t="s">
        <v>46507</v>
      </c>
      <c r="B23286" s="1" t="s">
        <v>46508</v>
      </c>
      <c r="C23286" s="1" t="s">
        <v>2</v>
      </c>
      <c r="D23286" s="1" t="s">
        <v>2</v>
      </c>
    </row>
    <row r="23287" spans="1:4" x14ac:dyDescent="0.2">
      <c r="A23287" s="1" t="s">
        <v>46509</v>
      </c>
      <c r="B23287" s="1" t="s">
        <v>46510</v>
      </c>
      <c r="C23287" s="1" t="s">
        <v>2</v>
      </c>
      <c r="D23287" s="1" t="s">
        <v>2</v>
      </c>
    </row>
    <row r="23288" spans="1:4" x14ac:dyDescent="0.2">
      <c r="A23288" s="1" t="s">
        <v>46511</v>
      </c>
      <c r="B23288" s="1" t="s">
        <v>46512</v>
      </c>
      <c r="C23288" s="1" t="s">
        <v>2</v>
      </c>
      <c r="D23288" s="1" t="s">
        <v>2</v>
      </c>
    </row>
    <row r="23289" spans="1:4" x14ac:dyDescent="0.2">
      <c r="A23289" s="1" t="s">
        <v>46513</v>
      </c>
      <c r="B23289" s="1" t="s">
        <v>46514</v>
      </c>
      <c r="C23289" s="1" t="s">
        <v>2</v>
      </c>
      <c r="D23289" s="1" t="s">
        <v>2</v>
      </c>
    </row>
    <row r="23290" spans="1:4" x14ac:dyDescent="0.2">
      <c r="A23290" s="1" t="s">
        <v>46515</v>
      </c>
      <c r="B23290" s="1" t="s">
        <v>46516</v>
      </c>
      <c r="C23290" s="1" t="s">
        <v>2</v>
      </c>
      <c r="D23290" s="1" t="s">
        <v>2</v>
      </c>
    </row>
    <row r="23291" spans="1:4" x14ac:dyDescent="0.2">
      <c r="A23291" s="1" t="s">
        <v>46517</v>
      </c>
      <c r="B23291" s="1" t="s">
        <v>46518</v>
      </c>
      <c r="C23291" s="1" t="s">
        <v>2</v>
      </c>
      <c r="D23291" s="1" t="s">
        <v>2</v>
      </c>
    </row>
    <row r="23292" spans="1:4" x14ac:dyDescent="0.2">
      <c r="A23292" s="1" t="s">
        <v>46519</v>
      </c>
      <c r="B23292" s="1" t="s">
        <v>46520</v>
      </c>
      <c r="C23292" s="1" t="s">
        <v>2</v>
      </c>
      <c r="D23292" s="1" t="s">
        <v>2</v>
      </c>
    </row>
    <row r="23293" spans="1:4" x14ac:dyDescent="0.2">
      <c r="A23293" s="1" t="s">
        <v>46521</v>
      </c>
      <c r="B23293" s="1" t="s">
        <v>46522</v>
      </c>
      <c r="C23293" s="1" t="s">
        <v>2</v>
      </c>
      <c r="D23293" s="1" t="s">
        <v>2</v>
      </c>
    </row>
    <row r="23294" spans="1:4" x14ac:dyDescent="0.2">
      <c r="A23294" s="1" t="s">
        <v>46523</v>
      </c>
      <c r="B23294" s="1" t="s">
        <v>46524</v>
      </c>
      <c r="C23294" s="1" t="s">
        <v>2</v>
      </c>
      <c r="D23294" s="1" t="s">
        <v>2</v>
      </c>
    </row>
    <row r="23295" spans="1:4" x14ac:dyDescent="0.2">
      <c r="A23295" s="1" t="s">
        <v>46525</v>
      </c>
      <c r="B23295" s="1" t="s">
        <v>46526</v>
      </c>
      <c r="C23295" s="1" t="s">
        <v>2</v>
      </c>
      <c r="D23295" s="1" t="s">
        <v>2</v>
      </c>
    </row>
    <row r="23296" spans="1:4" x14ac:dyDescent="0.2">
      <c r="A23296" s="1" t="s">
        <v>46527</v>
      </c>
      <c r="B23296" s="1" t="s">
        <v>46528</v>
      </c>
      <c r="C23296" s="1" t="s">
        <v>2</v>
      </c>
      <c r="D23296" s="1" t="s">
        <v>2</v>
      </c>
    </row>
    <row r="23297" spans="1:4" x14ac:dyDescent="0.2">
      <c r="A23297" s="1" t="s">
        <v>46529</v>
      </c>
      <c r="B23297" s="1" t="s">
        <v>46530</v>
      </c>
      <c r="C23297" s="1" t="s">
        <v>2</v>
      </c>
      <c r="D23297" s="1" t="s">
        <v>2</v>
      </c>
    </row>
    <row r="23298" spans="1:4" x14ac:dyDescent="0.2">
      <c r="A23298" s="1" t="s">
        <v>46531</v>
      </c>
      <c r="B23298" s="1" t="s">
        <v>46532</v>
      </c>
      <c r="C23298" s="1" t="s">
        <v>2</v>
      </c>
      <c r="D23298" s="1" t="s">
        <v>2</v>
      </c>
    </row>
    <row r="23299" spans="1:4" x14ac:dyDescent="0.2">
      <c r="A23299" s="1" t="s">
        <v>46533</v>
      </c>
      <c r="B23299" s="1" t="s">
        <v>46534</v>
      </c>
      <c r="C23299" s="1" t="s">
        <v>2</v>
      </c>
      <c r="D23299" s="1" t="s">
        <v>2</v>
      </c>
    </row>
    <row r="23300" spans="1:4" x14ac:dyDescent="0.2">
      <c r="A23300" s="1" t="s">
        <v>46535</v>
      </c>
      <c r="B23300" s="1" t="s">
        <v>46536</v>
      </c>
      <c r="C23300" s="1" t="s">
        <v>2</v>
      </c>
      <c r="D23300" s="1" t="s">
        <v>2</v>
      </c>
    </row>
    <row r="23301" spans="1:4" x14ac:dyDescent="0.2">
      <c r="A23301" s="1" t="s">
        <v>46537</v>
      </c>
      <c r="B23301" s="1" t="s">
        <v>46538</v>
      </c>
      <c r="C23301" s="1" t="s">
        <v>2</v>
      </c>
      <c r="D23301" s="1" t="s">
        <v>2</v>
      </c>
    </row>
    <row r="23302" spans="1:4" x14ac:dyDescent="0.2">
      <c r="A23302" s="1" t="s">
        <v>46539</v>
      </c>
      <c r="B23302" s="1" t="s">
        <v>46540</v>
      </c>
      <c r="C23302" s="1" t="s">
        <v>2</v>
      </c>
      <c r="D23302" s="1" t="s">
        <v>2</v>
      </c>
    </row>
    <row r="23303" spans="1:4" x14ac:dyDescent="0.2">
      <c r="A23303" s="1" t="s">
        <v>46541</v>
      </c>
      <c r="B23303" s="1" t="s">
        <v>46542</v>
      </c>
      <c r="C23303" s="1" t="s">
        <v>2</v>
      </c>
      <c r="D23303" s="1" t="s">
        <v>2</v>
      </c>
    </row>
    <row r="23304" spans="1:4" x14ac:dyDescent="0.2">
      <c r="A23304" s="1" t="s">
        <v>46543</v>
      </c>
      <c r="B23304" s="1" t="s">
        <v>46544</v>
      </c>
      <c r="C23304" s="1" t="s">
        <v>2</v>
      </c>
      <c r="D23304" s="1" t="s">
        <v>2</v>
      </c>
    </row>
    <row r="23305" spans="1:4" x14ac:dyDescent="0.2">
      <c r="A23305" s="1" t="s">
        <v>46545</v>
      </c>
      <c r="B23305" s="1" t="s">
        <v>46546</v>
      </c>
      <c r="C23305" s="1" t="s">
        <v>2</v>
      </c>
      <c r="D23305" s="1" t="s">
        <v>2</v>
      </c>
    </row>
    <row r="23306" spans="1:4" x14ac:dyDescent="0.2">
      <c r="A23306" s="1" t="s">
        <v>46547</v>
      </c>
      <c r="B23306" s="1" t="s">
        <v>46548</v>
      </c>
      <c r="C23306" s="1" t="s">
        <v>2</v>
      </c>
      <c r="D23306" s="1" t="s">
        <v>2</v>
      </c>
    </row>
    <row r="23307" spans="1:4" x14ac:dyDescent="0.2">
      <c r="A23307" s="1" t="s">
        <v>46549</v>
      </c>
      <c r="B23307" s="1" t="s">
        <v>46550</v>
      </c>
      <c r="C23307" s="1" t="s">
        <v>2</v>
      </c>
      <c r="D23307" s="1" t="s">
        <v>2</v>
      </c>
    </row>
    <row r="23308" spans="1:4" x14ac:dyDescent="0.2">
      <c r="A23308" s="1" t="s">
        <v>46551</v>
      </c>
      <c r="B23308" s="1" t="s">
        <v>46552</v>
      </c>
      <c r="C23308" s="1" t="s">
        <v>2</v>
      </c>
      <c r="D23308" s="1" t="s">
        <v>2</v>
      </c>
    </row>
    <row r="23309" spans="1:4" x14ac:dyDescent="0.2">
      <c r="A23309" s="1" t="s">
        <v>46553</v>
      </c>
      <c r="B23309" s="1" t="s">
        <v>46554</v>
      </c>
      <c r="C23309" s="1" t="s">
        <v>2</v>
      </c>
      <c r="D23309" s="1" t="s">
        <v>2</v>
      </c>
    </row>
    <row r="23310" spans="1:4" x14ac:dyDescent="0.2">
      <c r="A23310" s="1" t="s">
        <v>46555</v>
      </c>
      <c r="B23310" s="1" t="s">
        <v>46556</v>
      </c>
      <c r="C23310" s="1" t="s">
        <v>2</v>
      </c>
      <c r="D23310" s="1" t="s">
        <v>2</v>
      </c>
    </row>
    <row r="23311" spans="1:4" x14ac:dyDescent="0.2">
      <c r="A23311" s="1" t="s">
        <v>46557</v>
      </c>
      <c r="B23311" s="1" t="s">
        <v>46558</v>
      </c>
      <c r="C23311" s="1" t="s">
        <v>2</v>
      </c>
      <c r="D23311" s="1" t="s">
        <v>2</v>
      </c>
    </row>
    <row r="23312" spans="1:4" x14ac:dyDescent="0.2">
      <c r="A23312" s="1" t="s">
        <v>46559</v>
      </c>
      <c r="B23312" s="1" t="s">
        <v>46560</v>
      </c>
      <c r="C23312" s="1" t="s">
        <v>2</v>
      </c>
      <c r="D23312" s="1" t="s">
        <v>2</v>
      </c>
    </row>
    <row r="23313" spans="1:4" x14ac:dyDescent="0.2">
      <c r="A23313" s="1" t="s">
        <v>46561</v>
      </c>
      <c r="B23313" s="1" t="s">
        <v>46562</v>
      </c>
      <c r="C23313" s="1" t="s">
        <v>2</v>
      </c>
      <c r="D23313" s="1" t="s">
        <v>2</v>
      </c>
    </row>
    <row r="23314" spans="1:4" x14ac:dyDescent="0.2">
      <c r="A23314" s="1" t="s">
        <v>46563</v>
      </c>
      <c r="B23314" s="1" t="s">
        <v>46564</v>
      </c>
      <c r="C23314" s="1" t="s">
        <v>2</v>
      </c>
      <c r="D23314" s="1" t="s">
        <v>2</v>
      </c>
    </row>
    <row r="23315" spans="1:4" x14ac:dyDescent="0.2">
      <c r="A23315" s="1" t="s">
        <v>46565</v>
      </c>
      <c r="B23315" s="1" t="s">
        <v>46566</v>
      </c>
      <c r="C23315" s="1" t="s">
        <v>2</v>
      </c>
      <c r="D23315" s="1" t="s">
        <v>2</v>
      </c>
    </row>
    <row r="23316" spans="1:4" x14ac:dyDescent="0.2">
      <c r="A23316" s="1" t="s">
        <v>46567</v>
      </c>
      <c r="B23316" s="1" t="s">
        <v>46568</v>
      </c>
      <c r="C23316" s="1" t="s">
        <v>2</v>
      </c>
      <c r="D23316" s="1" t="s">
        <v>2</v>
      </c>
    </row>
    <row r="23317" spans="1:4" x14ac:dyDescent="0.2">
      <c r="A23317" s="1" t="s">
        <v>46569</v>
      </c>
      <c r="B23317" s="1" t="s">
        <v>46570</v>
      </c>
      <c r="C23317" s="1" t="s">
        <v>2</v>
      </c>
      <c r="D23317" s="1" t="s">
        <v>2</v>
      </c>
    </row>
    <row r="23318" spans="1:4" x14ac:dyDescent="0.2">
      <c r="A23318" s="1" t="s">
        <v>46571</v>
      </c>
      <c r="B23318" s="1" t="s">
        <v>46572</v>
      </c>
      <c r="C23318" s="1" t="s">
        <v>2</v>
      </c>
      <c r="D23318" s="1" t="s">
        <v>2</v>
      </c>
    </row>
    <row r="23319" spans="1:4" x14ac:dyDescent="0.2">
      <c r="A23319" s="1" t="s">
        <v>46573</v>
      </c>
      <c r="B23319" s="1" t="s">
        <v>46574</v>
      </c>
      <c r="C23319" s="1" t="s">
        <v>2</v>
      </c>
      <c r="D23319" s="1" t="s">
        <v>2</v>
      </c>
    </row>
    <row r="23320" spans="1:4" x14ac:dyDescent="0.2">
      <c r="A23320" s="1" t="s">
        <v>46575</v>
      </c>
      <c r="B23320" s="1" t="s">
        <v>46576</v>
      </c>
      <c r="C23320" s="1" t="s">
        <v>2</v>
      </c>
      <c r="D23320" s="1" t="s">
        <v>2</v>
      </c>
    </row>
    <row r="23321" spans="1:4" x14ac:dyDescent="0.2">
      <c r="A23321" s="1" t="s">
        <v>46577</v>
      </c>
      <c r="B23321" s="1" t="s">
        <v>46578</v>
      </c>
      <c r="C23321" s="1" t="s">
        <v>2</v>
      </c>
      <c r="D23321" s="1" t="s">
        <v>2</v>
      </c>
    </row>
    <row r="23322" spans="1:4" x14ac:dyDescent="0.2">
      <c r="A23322" s="1" t="s">
        <v>46579</v>
      </c>
      <c r="B23322" s="1" t="s">
        <v>46580</v>
      </c>
      <c r="C23322" s="1" t="s">
        <v>2</v>
      </c>
      <c r="D23322" s="1" t="s">
        <v>2</v>
      </c>
    </row>
    <row r="23323" spans="1:4" x14ac:dyDescent="0.2">
      <c r="A23323" s="1" t="s">
        <v>46581</v>
      </c>
      <c r="B23323" s="1" t="s">
        <v>46582</v>
      </c>
      <c r="C23323" s="1" t="s">
        <v>2</v>
      </c>
      <c r="D23323" s="1" t="s">
        <v>2</v>
      </c>
    </row>
    <row r="23324" spans="1:4" x14ac:dyDescent="0.2">
      <c r="A23324" s="1" t="s">
        <v>46583</v>
      </c>
      <c r="B23324" s="1" t="s">
        <v>46584</v>
      </c>
      <c r="C23324" s="1" t="s">
        <v>2</v>
      </c>
      <c r="D23324" s="1" t="s">
        <v>2</v>
      </c>
    </row>
    <row r="23325" spans="1:4" x14ac:dyDescent="0.2">
      <c r="A23325" s="1" t="s">
        <v>46585</v>
      </c>
      <c r="B23325" s="1" t="s">
        <v>46586</v>
      </c>
      <c r="C23325" s="1" t="s">
        <v>2</v>
      </c>
      <c r="D23325" s="1" t="s">
        <v>2</v>
      </c>
    </row>
    <row r="23326" spans="1:4" x14ac:dyDescent="0.2">
      <c r="A23326" s="1" t="s">
        <v>46587</v>
      </c>
      <c r="B23326" s="1" t="s">
        <v>46588</v>
      </c>
      <c r="C23326" s="1" t="s">
        <v>2</v>
      </c>
      <c r="D23326" s="1" t="s">
        <v>2</v>
      </c>
    </row>
    <row r="23327" spans="1:4" x14ac:dyDescent="0.2">
      <c r="A23327" s="1" t="s">
        <v>46589</v>
      </c>
      <c r="B23327" s="1" t="s">
        <v>46590</v>
      </c>
      <c r="C23327" s="1" t="s">
        <v>2</v>
      </c>
      <c r="D23327" s="1" t="s">
        <v>2</v>
      </c>
    </row>
    <row r="23328" spans="1:4" x14ac:dyDescent="0.2">
      <c r="A23328" s="1" t="s">
        <v>46591</v>
      </c>
      <c r="B23328" s="1" t="s">
        <v>46592</v>
      </c>
      <c r="C23328" s="1" t="s">
        <v>2</v>
      </c>
      <c r="D23328" s="1" t="s">
        <v>2</v>
      </c>
    </row>
    <row r="23329" spans="1:4" x14ac:dyDescent="0.2">
      <c r="A23329" s="1" t="s">
        <v>46593</v>
      </c>
      <c r="B23329" s="1" t="s">
        <v>46594</v>
      </c>
      <c r="C23329" s="1" t="s">
        <v>2</v>
      </c>
      <c r="D23329" s="1" t="s">
        <v>2</v>
      </c>
    </row>
    <row r="23330" spans="1:4" x14ac:dyDescent="0.2">
      <c r="A23330" s="1" t="s">
        <v>46595</v>
      </c>
      <c r="B23330" s="1" t="s">
        <v>46596</v>
      </c>
      <c r="C23330" s="1" t="s">
        <v>2</v>
      </c>
      <c r="D23330" s="1" t="s">
        <v>2</v>
      </c>
    </row>
    <row r="23331" spans="1:4" x14ac:dyDescent="0.2">
      <c r="A23331" s="1" t="s">
        <v>46597</v>
      </c>
      <c r="B23331" s="1" t="s">
        <v>46598</v>
      </c>
      <c r="C23331" s="1" t="s">
        <v>2</v>
      </c>
      <c r="D23331" s="1" t="s">
        <v>2</v>
      </c>
    </row>
    <row r="23332" spans="1:4" x14ac:dyDescent="0.2">
      <c r="A23332" s="1" t="s">
        <v>46599</v>
      </c>
      <c r="B23332" s="1" t="s">
        <v>46600</v>
      </c>
      <c r="C23332" s="1" t="s">
        <v>2</v>
      </c>
      <c r="D23332" s="1" t="s">
        <v>2</v>
      </c>
    </row>
    <row r="23333" spans="1:4" x14ac:dyDescent="0.2">
      <c r="A23333" s="1" t="s">
        <v>46601</v>
      </c>
      <c r="B23333" s="1" t="s">
        <v>46602</v>
      </c>
      <c r="C23333" s="1" t="s">
        <v>2</v>
      </c>
      <c r="D23333" s="1" t="s">
        <v>2</v>
      </c>
    </row>
    <row r="23334" spans="1:4" x14ac:dyDescent="0.2">
      <c r="A23334" s="1" t="s">
        <v>46603</v>
      </c>
      <c r="B23334" s="1" t="s">
        <v>46604</v>
      </c>
      <c r="C23334" s="1" t="s">
        <v>2</v>
      </c>
      <c r="D23334" s="1" t="s">
        <v>2</v>
      </c>
    </row>
    <row r="23335" spans="1:4" x14ac:dyDescent="0.2">
      <c r="A23335" s="1" t="s">
        <v>46605</v>
      </c>
      <c r="B23335" s="1" t="s">
        <v>46606</v>
      </c>
      <c r="C23335" s="1" t="s">
        <v>2</v>
      </c>
      <c r="D23335" s="1" t="s">
        <v>2</v>
      </c>
    </row>
    <row r="23336" spans="1:4" x14ac:dyDescent="0.2">
      <c r="A23336" s="1" t="s">
        <v>46607</v>
      </c>
      <c r="B23336" s="1" t="s">
        <v>46608</v>
      </c>
      <c r="C23336" s="1" t="s">
        <v>2</v>
      </c>
      <c r="D23336" s="1" t="s">
        <v>2</v>
      </c>
    </row>
    <row r="23337" spans="1:4" x14ac:dyDescent="0.2">
      <c r="A23337" s="1" t="s">
        <v>46609</v>
      </c>
      <c r="B23337" s="1" t="s">
        <v>46610</v>
      </c>
      <c r="C23337" s="1" t="s">
        <v>2</v>
      </c>
      <c r="D23337" s="1" t="s">
        <v>2</v>
      </c>
    </row>
    <row r="23338" spans="1:4" x14ac:dyDescent="0.2">
      <c r="A23338" s="1" t="s">
        <v>46611</v>
      </c>
      <c r="B23338" s="1" t="s">
        <v>46612</v>
      </c>
      <c r="C23338" s="1" t="s">
        <v>2</v>
      </c>
      <c r="D23338" s="1" t="s">
        <v>2</v>
      </c>
    </row>
    <row r="23339" spans="1:4" x14ac:dyDescent="0.2">
      <c r="A23339" s="1" t="s">
        <v>46613</v>
      </c>
      <c r="B23339" s="1" t="s">
        <v>46614</v>
      </c>
      <c r="C23339" s="1" t="s">
        <v>2</v>
      </c>
      <c r="D23339" s="1" t="s">
        <v>2</v>
      </c>
    </row>
    <row r="23340" spans="1:4" x14ac:dyDescent="0.2">
      <c r="A23340" s="1" t="s">
        <v>46615</v>
      </c>
      <c r="B23340" s="1" t="s">
        <v>46616</v>
      </c>
      <c r="C23340" s="1" t="s">
        <v>2</v>
      </c>
      <c r="D23340" s="1" t="s">
        <v>2</v>
      </c>
    </row>
    <row r="23341" spans="1:4" x14ac:dyDescent="0.2">
      <c r="A23341" s="1" t="s">
        <v>46617</v>
      </c>
      <c r="B23341" s="1" t="s">
        <v>46618</v>
      </c>
      <c r="C23341" s="1" t="s">
        <v>2</v>
      </c>
      <c r="D23341" s="1" t="s">
        <v>2</v>
      </c>
    </row>
    <row r="23342" spans="1:4" x14ac:dyDescent="0.2">
      <c r="A23342" s="1" t="s">
        <v>46619</v>
      </c>
      <c r="B23342" s="1" t="s">
        <v>46620</v>
      </c>
      <c r="C23342" s="1" t="s">
        <v>2</v>
      </c>
      <c r="D23342" s="1" t="s">
        <v>2</v>
      </c>
    </row>
    <row r="23343" spans="1:4" x14ac:dyDescent="0.2">
      <c r="A23343" s="1" t="s">
        <v>46621</v>
      </c>
      <c r="B23343" s="1" t="s">
        <v>46622</v>
      </c>
      <c r="C23343" s="1" t="s">
        <v>2</v>
      </c>
      <c r="D23343" s="1" t="s">
        <v>2</v>
      </c>
    </row>
    <row r="23344" spans="1:4" x14ac:dyDescent="0.2">
      <c r="A23344" s="1" t="s">
        <v>46623</v>
      </c>
      <c r="B23344" s="1" t="s">
        <v>46624</v>
      </c>
      <c r="C23344" s="1" t="s">
        <v>2</v>
      </c>
      <c r="D23344" s="1" t="s">
        <v>2</v>
      </c>
    </row>
    <row r="23345" spans="1:4" x14ac:dyDescent="0.2">
      <c r="A23345" s="1" t="s">
        <v>46625</v>
      </c>
      <c r="B23345" s="1" t="s">
        <v>46626</v>
      </c>
      <c r="C23345" s="1" t="s">
        <v>2</v>
      </c>
      <c r="D23345" s="1" t="s">
        <v>2</v>
      </c>
    </row>
    <row r="23346" spans="1:4" x14ac:dyDescent="0.2">
      <c r="A23346" s="1" t="s">
        <v>46627</v>
      </c>
      <c r="B23346" s="1" t="s">
        <v>46628</v>
      </c>
      <c r="C23346" s="1" t="s">
        <v>2</v>
      </c>
      <c r="D23346" s="1" t="s">
        <v>2</v>
      </c>
    </row>
    <row r="23347" spans="1:4" x14ac:dyDescent="0.2">
      <c r="A23347" s="1" t="s">
        <v>46629</v>
      </c>
      <c r="B23347" s="1" t="s">
        <v>46630</v>
      </c>
      <c r="C23347" s="1" t="s">
        <v>2</v>
      </c>
      <c r="D23347" s="1" t="s">
        <v>2</v>
      </c>
    </row>
    <row r="23348" spans="1:4" x14ac:dyDescent="0.2">
      <c r="A23348" s="1" t="s">
        <v>46631</v>
      </c>
      <c r="B23348" s="1" t="s">
        <v>46632</v>
      </c>
      <c r="C23348" s="1" t="s">
        <v>2</v>
      </c>
      <c r="D23348" s="1" t="s">
        <v>2</v>
      </c>
    </row>
    <row r="23349" spans="1:4" x14ac:dyDescent="0.2">
      <c r="A23349" s="1" t="s">
        <v>46633</v>
      </c>
      <c r="B23349" s="1" t="s">
        <v>46634</v>
      </c>
      <c r="C23349" s="1" t="s">
        <v>2</v>
      </c>
      <c r="D23349" s="1" t="s">
        <v>2</v>
      </c>
    </row>
    <row r="23350" spans="1:4" x14ac:dyDescent="0.2">
      <c r="A23350" s="1" t="s">
        <v>46635</v>
      </c>
      <c r="B23350" s="1" t="s">
        <v>46636</v>
      </c>
      <c r="C23350" s="1" t="s">
        <v>2</v>
      </c>
      <c r="D23350" s="1" t="s">
        <v>2</v>
      </c>
    </row>
    <row r="23351" spans="1:4" x14ac:dyDescent="0.2">
      <c r="A23351" s="1" t="s">
        <v>46637</v>
      </c>
      <c r="B23351" s="1" t="s">
        <v>46638</v>
      </c>
      <c r="C23351" s="1" t="s">
        <v>2</v>
      </c>
      <c r="D23351" s="1" t="s">
        <v>2</v>
      </c>
    </row>
    <row r="23352" spans="1:4" x14ac:dyDescent="0.2">
      <c r="A23352" s="1" t="s">
        <v>46639</v>
      </c>
      <c r="B23352" s="1" t="s">
        <v>46640</v>
      </c>
      <c r="C23352" s="1" t="s">
        <v>2</v>
      </c>
      <c r="D23352" s="1" t="s">
        <v>2</v>
      </c>
    </row>
    <row r="23353" spans="1:4" x14ac:dyDescent="0.2">
      <c r="A23353" s="1" t="s">
        <v>46641</v>
      </c>
      <c r="B23353" s="1" t="s">
        <v>46642</v>
      </c>
      <c r="C23353" s="1" t="s">
        <v>2</v>
      </c>
      <c r="D23353" s="1" t="s">
        <v>2</v>
      </c>
    </row>
    <row r="23354" spans="1:4" x14ac:dyDescent="0.2">
      <c r="A23354" s="1" t="s">
        <v>46643</v>
      </c>
      <c r="B23354" s="1" t="s">
        <v>46644</v>
      </c>
      <c r="C23354" s="1" t="s">
        <v>2</v>
      </c>
      <c r="D23354" s="1" t="s">
        <v>2</v>
      </c>
    </row>
    <row r="23355" spans="1:4" x14ac:dyDescent="0.2">
      <c r="A23355" s="1" t="s">
        <v>46645</v>
      </c>
      <c r="B23355" s="1" t="s">
        <v>46646</v>
      </c>
      <c r="C23355" s="1" t="s">
        <v>2</v>
      </c>
      <c r="D23355" s="1" t="s">
        <v>2</v>
      </c>
    </row>
    <row r="23356" spans="1:4" x14ac:dyDescent="0.2">
      <c r="A23356" s="1" t="s">
        <v>46647</v>
      </c>
      <c r="B23356" s="1" t="s">
        <v>46648</v>
      </c>
      <c r="C23356" s="1" t="s">
        <v>2</v>
      </c>
      <c r="D23356" s="1" t="s">
        <v>2</v>
      </c>
    </row>
    <row r="23357" spans="1:4" x14ac:dyDescent="0.2">
      <c r="A23357" s="1" t="s">
        <v>46649</v>
      </c>
      <c r="B23357" s="1" t="s">
        <v>46650</v>
      </c>
      <c r="C23357" s="1" t="s">
        <v>2</v>
      </c>
      <c r="D23357" s="1" t="s">
        <v>2</v>
      </c>
    </row>
    <row r="23358" spans="1:4" x14ac:dyDescent="0.2">
      <c r="A23358" s="1" t="s">
        <v>46651</v>
      </c>
      <c r="B23358" s="1" t="s">
        <v>46652</v>
      </c>
      <c r="C23358" s="1" t="s">
        <v>2</v>
      </c>
      <c r="D23358" s="1" t="s">
        <v>2</v>
      </c>
    </row>
    <row r="23359" spans="1:4" x14ac:dyDescent="0.2">
      <c r="A23359" s="1" t="s">
        <v>46653</v>
      </c>
      <c r="B23359" s="1" t="s">
        <v>46654</v>
      </c>
      <c r="C23359" s="1" t="s">
        <v>2</v>
      </c>
      <c r="D23359" s="1" t="s">
        <v>2</v>
      </c>
    </row>
    <row r="23360" spans="1:4" x14ac:dyDescent="0.2">
      <c r="A23360" s="1" t="s">
        <v>46655</v>
      </c>
      <c r="B23360" s="1" t="s">
        <v>46656</v>
      </c>
      <c r="C23360" s="1" t="s">
        <v>2</v>
      </c>
      <c r="D23360" s="1" t="s">
        <v>2</v>
      </c>
    </row>
    <row r="23361" spans="1:4" x14ac:dyDescent="0.2">
      <c r="A23361" s="1" t="s">
        <v>46657</v>
      </c>
      <c r="B23361" s="1" t="s">
        <v>46658</v>
      </c>
      <c r="C23361" s="1" t="s">
        <v>2</v>
      </c>
      <c r="D23361" s="1" t="s">
        <v>2</v>
      </c>
    </row>
    <row r="23362" spans="1:4" x14ac:dyDescent="0.2">
      <c r="A23362" s="1" t="s">
        <v>46659</v>
      </c>
      <c r="B23362" s="1" t="s">
        <v>46660</v>
      </c>
      <c r="C23362" s="1" t="s">
        <v>2</v>
      </c>
      <c r="D23362" s="1" t="s">
        <v>2</v>
      </c>
    </row>
    <row r="23363" spans="1:4" x14ac:dyDescent="0.2">
      <c r="A23363" s="1" t="s">
        <v>46661</v>
      </c>
      <c r="B23363" s="1" t="s">
        <v>46662</v>
      </c>
      <c r="C23363" s="1" t="s">
        <v>2</v>
      </c>
      <c r="D23363" s="1" t="s">
        <v>2</v>
      </c>
    </row>
    <row r="23364" spans="1:4" x14ac:dyDescent="0.2">
      <c r="A23364" s="1" t="s">
        <v>46663</v>
      </c>
      <c r="B23364" s="1" t="s">
        <v>46664</v>
      </c>
      <c r="C23364" s="1" t="s">
        <v>2</v>
      </c>
      <c r="D23364" s="1" t="s">
        <v>2</v>
      </c>
    </row>
    <row r="23365" spans="1:4" x14ac:dyDescent="0.2">
      <c r="A23365" s="1" t="s">
        <v>46665</v>
      </c>
      <c r="B23365" s="1" t="s">
        <v>46666</v>
      </c>
      <c r="C23365" s="1" t="s">
        <v>2</v>
      </c>
      <c r="D23365" s="1" t="s">
        <v>2</v>
      </c>
    </row>
    <row r="23366" spans="1:4" x14ac:dyDescent="0.2">
      <c r="A23366" s="1" t="s">
        <v>46667</v>
      </c>
      <c r="B23366" s="1" t="s">
        <v>46668</v>
      </c>
      <c r="C23366" s="1" t="s">
        <v>2</v>
      </c>
      <c r="D23366" s="1" t="s">
        <v>2</v>
      </c>
    </row>
    <row r="23367" spans="1:4" x14ac:dyDescent="0.2">
      <c r="A23367" s="1" t="s">
        <v>46669</v>
      </c>
      <c r="B23367" s="1" t="s">
        <v>46670</v>
      </c>
      <c r="C23367" s="1" t="s">
        <v>2</v>
      </c>
      <c r="D23367" s="1" t="s">
        <v>2</v>
      </c>
    </row>
    <row r="23368" spans="1:4" x14ac:dyDescent="0.2">
      <c r="A23368" s="1" t="s">
        <v>46671</v>
      </c>
      <c r="B23368" s="1" t="s">
        <v>46672</v>
      </c>
      <c r="C23368" s="1" t="s">
        <v>2</v>
      </c>
      <c r="D23368" s="1" t="s">
        <v>2</v>
      </c>
    </row>
    <row r="23369" spans="1:4" x14ac:dyDescent="0.2">
      <c r="A23369" s="1" t="s">
        <v>46673</v>
      </c>
      <c r="B23369" s="1" t="s">
        <v>46674</v>
      </c>
      <c r="C23369" s="1" t="s">
        <v>2</v>
      </c>
      <c r="D23369" s="1" t="s">
        <v>2</v>
      </c>
    </row>
    <row r="23370" spans="1:4" x14ac:dyDescent="0.2">
      <c r="A23370" s="1" t="s">
        <v>46675</v>
      </c>
      <c r="B23370" s="1" t="s">
        <v>46676</v>
      </c>
      <c r="C23370" s="1" t="s">
        <v>2</v>
      </c>
      <c r="D23370" s="1" t="s">
        <v>2</v>
      </c>
    </row>
    <row r="23371" spans="1:4" x14ac:dyDescent="0.2">
      <c r="A23371" s="1" t="s">
        <v>46677</v>
      </c>
      <c r="B23371" s="1" t="s">
        <v>46678</v>
      </c>
      <c r="C23371" s="1" t="s">
        <v>2</v>
      </c>
      <c r="D23371" s="1" t="s">
        <v>2</v>
      </c>
    </row>
    <row r="23372" spans="1:4" x14ac:dyDescent="0.2">
      <c r="A23372" s="1" t="s">
        <v>46679</v>
      </c>
      <c r="B23372" s="1" t="s">
        <v>46680</v>
      </c>
      <c r="C23372" s="1" t="s">
        <v>2</v>
      </c>
      <c r="D23372" s="1" t="s">
        <v>2</v>
      </c>
    </row>
    <row r="23373" spans="1:4" x14ac:dyDescent="0.2">
      <c r="A23373" s="1" t="s">
        <v>46681</v>
      </c>
      <c r="B23373" s="1" t="s">
        <v>46682</v>
      </c>
      <c r="C23373" s="1" t="s">
        <v>2</v>
      </c>
      <c r="D23373" s="1" t="s">
        <v>2</v>
      </c>
    </row>
    <row r="23374" spans="1:4" x14ac:dyDescent="0.2">
      <c r="A23374" s="1" t="s">
        <v>46683</v>
      </c>
      <c r="B23374" s="1" t="s">
        <v>46684</v>
      </c>
      <c r="C23374" s="1" t="s">
        <v>2</v>
      </c>
      <c r="D23374" s="1" t="s">
        <v>2</v>
      </c>
    </row>
    <row r="23375" spans="1:4" x14ac:dyDescent="0.2">
      <c r="A23375" s="1" t="s">
        <v>46685</v>
      </c>
      <c r="B23375" s="1" t="s">
        <v>46686</v>
      </c>
      <c r="C23375" s="1" t="s">
        <v>2</v>
      </c>
      <c r="D23375" s="1" t="s">
        <v>2</v>
      </c>
    </row>
    <row r="23376" spans="1:4" x14ac:dyDescent="0.2">
      <c r="A23376" s="1" t="s">
        <v>46687</v>
      </c>
      <c r="B23376" s="1" t="s">
        <v>46688</v>
      </c>
      <c r="C23376" s="1" t="s">
        <v>2</v>
      </c>
      <c r="D23376" s="1" t="s">
        <v>2</v>
      </c>
    </row>
    <row r="23377" spans="1:4" x14ac:dyDescent="0.2">
      <c r="A23377" s="1" t="s">
        <v>46689</v>
      </c>
      <c r="B23377" s="1" t="s">
        <v>46690</v>
      </c>
      <c r="C23377" s="1" t="s">
        <v>2</v>
      </c>
      <c r="D23377" s="1" t="s">
        <v>2</v>
      </c>
    </row>
    <row r="23378" spans="1:4" x14ac:dyDescent="0.2">
      <c r="A23378" s="1" t="s">
        <v>46691</v>
      </c>
      <c r="B23378" s="1" t="s">
        <v>46692</v>
      </c>
      <c r="C23378" s="1" t="s">
        <v>2</v>
      </c>
      <c r="D23378" s="1" t="s">
        <v>2</v>
      </c>
    </row>
    <row r="23379" spans="1:4" x14ac:dyDescent="0.2">
      <c r="A23379" s="1" t="s">
        <v>46693</v>
      </c>
      <c r="B23379" s="1" t="s">
        <v>46694</v>
      </c>
      <c r="C23379" s="1" t="s">
        <v>2</v>
      </c>
      <c r="D23379" s="1" t="s">
        <v>2</v>
      </c>
    </row>
    <row r="23380" spans="1:4" x14ac:dyDescent="0.2">
      <c r="A23380" s="1" t="s">
        <v>46695</v>
      </c>
      <c r="B23380" s="1" t="s">
        <v>46696</v>
      </c>
      <c r="C23380" s="1" t="s">
        <v>2</v>
      </c>
      <c r="D23380" s="1" t="s">
        <v>2</v>
      </c>
    </row>
    <row r="23381" spans="1:4" x14ac:dyDescent="0.2">
      <c r="A23381" s="1" t="s">
        <v>46697</v>
      </c>
      <c r="B23381" s="1" t="s">
        <v>46698</v>
      </c>
      <c r="C23381" s="1" t="s">
        <v>2</v>
      </c>
      <c r="D23381" s="1" t="s">
        <v>2</v>
      </c>
    </row>
    <row r="23382" spans="1:4" x14ac:dyDescent="0.2">
      <c r="A23382" s="1" t="s">
        <v>46699</v>
      </c>
      <c r="B23382" s="1" t="s">
        <v>46700</v>
      </c>
      <c r="C23382" s="1" t="s">
        <v>2</v>
      </c>
      <c r="D23382" s="1" t="s">
        <v>2</v>
      </c>
    </row>
    <row r="23383" spans="1:4" x14ac:dyDescent="0.2">
      <c r="A23383" s="1" t="s">
        <v>46701</v>
      </c>
      <c r="B23383" s="1" t="s">
        <v>46702</v>
      </c>
      <c r="C23383" s="1" t="s">
        <v>2</v>
      </c>
      <c r="D23383" s="1" t="s">
        <v>2</v>
      </c>
    </row>
    <row r="23384" spans="1:4" x14ac:dyDescent="0.2">
      <c r="A23384" s="1" t="s">
        <v>46703</v>
      </c>
      <c r="B23384" s="1" t="s">
        <v>46704</v>
      </c>
      <c r="C23384" s="1" t="s">
        <v>2</v>
      </c>
      <c r="D23384" s="1" t="s">
        <v>2</v>
      </c>
    </row>
    <row r="23385" spans="1:4" x14ac:dyDescent="0.2">
      <c r="A23385" s="1" t="s">
        <v>46705</v>
      </c>
      <c r="B23385" s="1" t="s">
        <v>46706</v>
      </c>
      <c r="C23385" s="1" t="s">
        <v>2</v>
      </c>
      <c r="D23385" s="1" t="s">
        <v>2</v>
      </c>
    </row>
    <row r="23386" spans="1:4" x14ac:dyDescent="0.2">
      <c r="A23386" s="1" t="s">
        <v>46707</v>
      </c>
      <c r="B23386" s="1" t="s">
        <v>46708</v>
      </c>
      <c r="C23386" s="1" t="s">
        <v>2</v>
      </c>
      <c r="D23386" s="1" t="s">
        <v>2</v>
      </c>
    </row>
    <row r="23387" spans="1:4" x14ac:dyDescent="0.2">
      <c r="A23387" s="1" t="s">
        <v>46709</v>
      </c>
      <c r="B23387" s="1" t="s">
        <v>46710</v>
      </c>
      <c r="C23387" s="1" t="s">
        <v>2</v>
      </c>
      <c r="D23387" s="1" t="s">
        <v>2</v>
      </c>
    </row>
    <row r="23388" spans="1:4" x14ac:dyDescent="0.2">
      <c r="A23388" s="1" t="s">
        <v>46711</v>
      </c>
      <c r="B23388" s="1" t="s">
        <v>46712</v>
      </c>
      <c r="C23388" s="1" t="s">
        <v>2</v>
      </c>
      <c r="D23388" s="1" t="s">
        <v>2</v>
      </c>
    </row>
    <row r="23389" spans="1:4" x14ac:dyDescent="0.2">
      <c r="A23389" s="1" t="s">
        <v>46713</v>
      </c>
      <c r="B23389" s="1" t="s">
        <v>46714</v>
      </c>
      <c r="C23389" s="1" t="s">
        <v>2</v>
      </c>
      <c r="D23389" s="1" t="s">
        <v>2</v>
      </c>
    </row>
    <row r="23390" spans="1:4" x14ac:dyDescent="0.2">
      <c r="A23390" s="1" t="s">
        <v>46715</v>
      </c>
      <c r="B23390" s="1" t="s">
        <v>46716</v>
      </c>
      <c r="C23390" s="1" t="s">
        <v>2</v>
      </c>
      <c r="D23390" s="1" t="s">
        <v>2</v>
      </c>
    </row>
    <row r="23391" spans="1:4" x14ac:dyDescent="0.2">
      <c r="A23391" s="1" t="s">
        <v>46717</v>
      </c>
      <c r="B23391" s="1" t="s">
        <v>46718</v>
      </c>
      <c r="C23391" s="1" t="s">
        <v>2</v>
      </c>
      <c r="D23391" s="1" t="s">
        <v>2</v>
      </c>
    </row>
    <row r="23392" spans="1:4" x14ac:dyDescent="0.2">
      <c r="A23392" s="1" t="s">
        <v>46719</v>
      </c>
      <c r="B23392" s="1" t="s">
        <v>46720</v>
      </c>
      <c r="C23392" s="1" t="s">
        <v>2</v>
      </c>
      <c r="D23392" s="1" t="s">
        <v>2</v>
      </c>
    </row>
    <row r="23393" spans="1:4" x14ac:dyDescent="0.2">
      <c r="A23393" s="1" t="s">
        <v>46721</v>
      </c>
      <c r="B23393" s="1" t="s">
        <v>46722</v>
      </c>
      <c r="C23393" s="1" t="s">
        <v>2</v>
      </c>
      <c r="D23393" s="1" t="s">
        <v>2</v>
      </c>
    </row>
    <row r="23394" spans="1:4" x14ac:dyDescent="0.2">
      <c r="A23394" s="1" t="s">
        <v>46723</v>
      </c>
      <c r="B23394" s="1" t="s">
        <v>46724</v>
      </c>
      <c r="C23394" s="1" t="s">
        <v>2</v>
      </c>
      <c r="D23394" s="1" t="s">
        <v>2</v>
      </c>
    </row>
    <row r="23395" spans="1:4" x14ac:dyDescent="0.2">
      <c r="A23395" s="1" t="s">
        <v>46725</v>
      </c>
      <c r="B23395" s="1" t="s">
        <v>46726</v>
      </c>
      <c r="C23395" s="1" t="s">
        <v>2</v>
      </c>
      <c r="D23395" s="1" t="s">
        <v>2</v>
      </c>
    </row>
    <row r="23396" spans="1:4" x14ac:dyDescent="0.2">
      <c r="A23396" s="1" t="s">
        <v>46727</v>
      </c>
      <c r="B23396" s="1" t="s">
        <v>46728</v>
      </c>
      <c r="C23396" s="1" t="s">
        <v>2</v>
      </c>
      <c r="D23396" s="1" t="s">
        <v>2</v>
      </c>
    </row>
    <row r="23397" spans="1:4" x14ac:dyDescent="0.2">
      <c r="A23397" s="1" t="s">
        <v>46729</v>
      </c>
      <c r="B23397" s="1" t="s">
        <v>46730</v>
      </c>
      <c r="C23397" s="1" t="s">
        <v>2</v>
      </c>
      <c r="D23397" s="1" t="s">
        <v>2</v>
      </c>
    </row>
    <row r="23398" spans="1:4" x14ac:dyDescent="0.2">
      <c r="A23398" s="1" t="s">
        <v>46731</v>
      </c>
      <c r="B23398" s="1" t="s">
        <v>46732</v>
      </c>
      <c r="C23398" s="1" t="s">
        <v>2</v>
      </c>
      <c r="D23398" s="1" t="s">
        <v>2</v>
      </c>
    </row>
    <row r="23399" spans="1:4" x14ac:dyDescent="0.2">
      <c r="A23399" s="1" t="s">
        <v>46733</v>
      </c>
      <c r="B23399" s="1" t="s">
        <v>46734</v>
      </c>
      <c r="C23399" s="1" t="s">
        <v>2</v>
      </c>
      <c r="D23399" s="1" t="s">
        <v>2</v>
      </c>
    </row>
    <row r="23400" spans="1:4" x14ac:dyDescent="0.2">
      <c r="A23400" s="1" t="s">
        <v>46735</v>
      </c>
      <c r="B23400" s="1" t="s">
        <v>46736</v>
      </c>
      <c r="C23400" s="1" t="s">
        <v>2</v>
      </c>
      <c r="D23400" s="1" t="s">
        <v>2</v>
      </c>
    </row>
    <row r="23401" spans="1:4" x14ac:dyDescent="0.2">
      <c r="A23401" s="1" t="s">
        <v>46737</v>
      </c>
      <c r="B23401" s="1" t="s">
        <v>46738</v>
      </c>
      <c r="C23401" s="1" t="s">
        <v>2</v>
      </c>
      <c r="D23401" s="1" t="s">
        <v>2</v>
      </c>
    </row>
    <row r="23402" spans="1:4" x14ac:dyDescent="0.2">
      <c r="A23402" s="1" t="s">
        <v>46739</v>
      </c>
      <c r="B23402" s="1" t="s">
        <v>46740</v>
      </c>
      <c r="C23402" s="1" t="s">
        <v>2</v>
      </c>
      <c r="D23402" s="1" t="s">
        <v>2</v>
      </c>
    </row>
    <row r="23403" spans="1:4" x14ac:dyDescent="0.2">
      <c r="A23403" s="1" t="s">
        <v>46741</v>
      </c>
      <c r="B23403" s="1" t="s">
        <v>46742</v>
      </c>
      <c r="C23403" s="1" t="s">
        <v>2</v>
      </c>
      <c r="D23403" s="1" t="s">
        <v>2</v>
      </c>
    </row>
    <row r="23404" spans="1:4" x14ac:dyDescent="0.2">
      <c r="A23404" s="1" t="s">
        <v>46743</v>
      </c>
      <c r="B23404" s="1" t="s">
        <v>46744</v>
      </c>
      <c r="C23404" s="1" t="s">
        <v>2</v>
      </c>
      <c r="D23404" s="1" t="s">
        <v>2</v>
      </c>
    </row>
    <row r="23405" spans="1:4" x14ac:dyDescent="0.2">
      <c r="A23405" s="1" t="s">
        <v>46745</v>
      </c>
      <c r="B23405" s="1" t="s">
        <v>46746</v>
      </c>
      <c r="C23405" s="1" t="s">
        <v>2</v>
      </c>
      <c r="D23405" s="1" t="s">
        <v>2</v>
      </c>
    </row>
    <row r="23406" spans="1:4" x14ac:dyDescent="0.2">
      <c r="A23406" s="1" t="s">
        <v>46747</v>
      </c>
      <c r="B23406" s="1" t="s">
        <v>46748</v>
      </c>
      <c r="C23406" s="1" t="s">
        <v>2</v>
      </c>
      <c r="D23406" s="1" t="s">
        <v>2</v>
      </c>
    </row>
    <row r="23407" spans="1:4" x14ac:dyDescent="0.2">
      <c r="A23407" s="1" t="s">
        <v>46749</v>
      </c>
      <c r="B23407" s="1" t="s">
        <v>46750</v>
      </c>
      <c r="C23407" s="1" t="s">
        <v>2</v>
      </c>
      <c r="D23407" s="1" t="s">
        <v>2</v>
      </c>
    </row>
    <row r="23408" spans="1:4" x14ac:dyDescent="0.2">
      <c r="A23408" s="1" t="s">
        <v>46751</v>
      </c>
      <c r="B23408" s="1" t="s">
        <v>46752</v>
      </c>
      <c r="C23408" s="1" t="s">
        <v>2</v>
      </c>
      <c r="D23408" s="1" t="s">
        <v>2</v>
      </c>
    </row>
    <row r="23409" spans="1:4" x14ac:dyDescent="0.2">
      <c r="A23409" s="1" t="s">
        <v>46753</v>
      </c>
      <c r="B23409" s="1" t="s">
        <v>46754</v>
      </c>
      <c r="C23409" s="1" t="s">
        <v>2</v>
      </c>
      <c r="D23409" s="1" t="s">
        <v>2</v>
      </c>
    </row>
    <row r="23410" spans="1:4" x14ac:dyDescent="0.2">
      <c r="A23410" s="1" t="s">
        <v>46755</v>
      </c>
      <c r="B23410" s="1" t="s">
        <v>46756</v>
      </c>
      <c r="C23410" s="1" t="s">
        <v>2</v>
      </c>
      <c r="D23410" s="1" t="s">
        <v>2</v>
      </c>
    </row>
    <row r="23411" spans="1:4" x14ac:dyDescent="0.2">
      <c r="A23411" s="1" t="s">
        <v>46757</v>
      </c>
      <c r="B23411" s="1" t="s">
        <v>46758</v>
      </c>
      <c r="C23411" s="1" t="s">
        <v>2</v>
      </c>
      <c r="D23411" s="1" t="s">
        <v>2</v>
      </c>
    </row>
    <row r="23412" spans="1:4" x14ac:dyDescent="0.2">
      <c r="A23412" s="1" t="s">
        <v>46759</v>
      </c>
      <c r="B23412" s="1" t="s">
        <v>46760</v>
      </c>
      <c r="C23412" s="1" t="s">
        <v>2</v>
      </c>
      <c r="D23412" s="1" t="s">
        <v>2</v>
      </c>
    </row>
    <row r="23413" spans="1:4" x14ac:dyDescent="0.2">
      <c r="A23413" s="1" t="s">
        <v>46761</v>
      </c>
      <c r="B23413" s="1" t="s">
        <v>46762</v>
      </c>
      <c r="C23413" s="1" t="s">
        <v>2</v>
      </c>
      <c r="D23413" s="1" t="s">
        <v>2</v>
      </c>
    </row>
    <row r="23414" spans="1:4" x14ac:dyDescent="0.2">
      <c r="A23414" s="1" t="s">
        <v>46763</v>
      </c>
      <c r="B23414" s="1" t="s">
        <v>46764</v>
      </c>
      <c r="C23414" s="1" t="s">
        <v>2</v>
      </c>
      <c r="D23414" s="1" t="s">
        <v>2</v>
      </c>
    </row>
    <row r="23415" spans="1:4" x14ac:dyDescent="0.2">
      <c r="A23415" s="1" t="s">
        <v>46765</v>
      </c>
      <c r="B23415" s="1" t="s">
        <v>46766</v>
      </c>
      <c r="C23415" s="1" t="s">
        <v>2</v>
      </c>
      <c r="D23415" s="1" t="s">
        <v>2</v>
      </c>
    </row>
    <row r="23416" spans="1:4" x14ac:dyDescent="0.2">
      <c r="A23416" s="1" t="s">
        <v>46767</v>
      </c>
      <c r="B23416" s="1" t="s">
        <v>46768</v>
      </c>
      <c r="C23416" s="1" t="s">
        <v>2</v>
      </c>
      <c r="D23416" s="1" t="s">
        <v>2</v>
      </c>
    </row>
    <row r="23417" spans="1:4" x14ac:dyDescent="0.2">
      <c r="A23417" s="1" t="s">
        <v>46769</v>
      </c>
      <c r="B23417" s="1" t="s">
        <v>46770</v>
      </c>
      <c r="C23417" s="1" t="s">
        <v>2</v>
      </c>
      <c r="D23417" s="1" t="s">
        <v>2</v>
      </c>
    </row>
    <row r="23418" spans="1:4" x14ac:dyDescent="0.2">
      <c r="A23418" s="1" t="s">
        <v>46771</v>
      </c>
      <c r="B23418" s="1" t="s">
        <v>46772</v>
      </c>
      <c r="C23418" s="1" t="s">
        <v>2</v>
      </c>
      <c r="D23418" s="1" t="s">
        <v>2</v>
      </c>
    </row>
    <row r="23419" spans="1:4" x14ac:dyDescent="0.2">
      <c r="A23419" s="1" t="s">
        <v>46773</v>
      </c>
      <c r="B23419" s="1" t="s">
        <v>46774</v>
      </c>
      <c r="C23419" s="1" t="s">
        <v>2</v>
      </c>
      <c r="D23419" s="1" t="s">
        <v>2</v>
      </c>
    </row>
    <row r="23420" spans="1:4" x14ac:dyDescent="0.2">
      <c r="A23420" s="1" t="s">
        <v>46775</v>
      </c>
      <c r="B23420" s="1" t="s">
        <v>46776</v>
      </c>
      <c r="C23420" s="1" t="s">
        <v>2</v>
      </c>
      <c r="D23420" s="1" t="s">
        <v>2</v>
      </c>
    </row>
    <row r="23421" spans="1:4" x14ac:dyDescent="0.2">
      <c r="A23421" s="1" t="s">
        <v>46777</v>
      </c>
      <c r="B23421" s="1" t="s">
        <v>46778</v>
      </c>
      <c r="C23421" s="1" t="s">
        <v>2</v>
      </c>
      <c r="D23421" s="1" t="s">
        <v>2</v>
      </c>
    </row>
    <row r="23422" spans="1:4" x14ac:dyDescent="0.2">
      <c r="A23422" s="1" t="s">
        <v>46779</v>
      </c>
      <c r="B23422" s="1" t="s">
        <v>46780</v>
      </c>
      <c r="C23422" s="1" t="s">
        <v>2</v>
      </c>
      <c r="D23422" s="1" t="s">
        <v>2</v>
      </c>
    </row>
    <row r="23423" spans="1:4" x14ac:dyDescent="0.2">
      <c r="A23423" s="1" t="s">
        <v>46781</v>
      </c>
      <c r="B23423" s="1" t="s">
        <v>46782</v>
      </c>
      <c r="C23423" s="1" t="s">
        <v>2</v>
      </c>
      <c r="D23423" s="1" t="s">
        <v>2</v>
      </c>
    </row>
    <row r="23424" spans="1:4" x14ac:dyDescent="0.2">
      <c r="A23424" s="1" t="s">
        <v>46783</v>
      </c>
      <c r="B23424" s="1" t="s">
        <v>46784</v>
      </c>
      <c r="C23424" s="1" t="s">
        <v>2</v>
      </c>
      <c r="D23424" s="1" t="s">
        <v>2</v>
      </c>
    </row>
    <row r="23425" spans="1:4" x14ac:dyDescent="0.2">
      <c r="A23425" s="1" t="s">
        <v>46785</v>
      </c>
      <c r="B23425" s="1" t="s">
        <v>46786</v>
      </c>
      <c r="C23425" s="1" t="s">
        <v>2</v>
      </c>
      <c r="D23425" s="1" t="s">
        <v>2</v>
      </c>
    </row>
    <row r="23426" spans="1:4" x14ac:dyDescent="0.2">
      <c r="A23426" s="1" t="s">
        <v>46787</v>
      </c>
      <c r="B23426" s="1" t="s">
        <v>46788</v>
      </c>
      <c r="C23426" s="1" t="s">
        <v>2</v>
      </c>
      <c r="D23426" s="1" t="s">
        <v>2</v>
      </c>
    </row>
    <row r="23427" spans="1:4" x14ac:dyDescent="0.2">
      <c r="A23427" s="1" t="s">
        <v>46789</v>
      </c>
      <c r="B23427" s="1" t="s">
        <v>46790</v>
      </c>
      <c r="C23427" s="1" t="s">
        <v>2</v>
      </c>
      <c r="D23427" s="1" t="s">
        <v>2</v>
      </c>
    </row>
    <row r="23428" spans="1:4" x14ac:dyDescent="0.2">
      <c r="A23428" s="1" t="s">
        <v>46791</v>
      </c>
      <c r="B23428" s="1" t="s">
        <v>46792</v>
      </c>
      <c r="C23428" s="1" t="s">
        <v>2</v>
      </c>
      <c r="D23428" s="1" t="s">
        <v>2</v>
      </c>
    </row>
    <row r="23429" spans="1:4" x14ac:dyDescent="0.2">
      <c r="A23429" s="1" t="s">
        <v>46793</v>
      </c>
      <c r="B23429" s="1" t="s">
        <v>46794</v>
      </c>
      <c r="C23429" s="1" t="s">
        <v>2</v>
      </c>
      <c r="D23429" s="1" t="s">
        <v>2</v>
      </c>
    </row>
    <row r="23430" spans="1:4" x14ac:dyDescent="0.2">
      <c r="A23430" s="1" t="s">
        <v>46795</v>
      </c>
      <c r="B23430" s="1" t="s">
        <v>46796</v>
      </c>
      <c r="C23430" s="1" t="s">
        <v>2</v>
      </c>
      <c r="D23430" s="1" t="s">
        <v>2</v>
      </c>
    </row>
    <row r="23431" spans="1:4" x14ac:dyDescent="0.2">
      <c r="A23431" s="1" t="s">
        <v>46797</v>
      </c>
      <c r="B23431" s="1" t="s">
        <v>46798</v>
      </c>
      <c r="C23431" s="1" t="s">
        <v>2</v>
      </c>
      <c r="D23431" s="1" t="s">
        <v>2</v>
      </c>
    </row>
    <row r="23432" spans="1:4" x14ac:dyDescent="0.2">
      <c r="A23432" s="1" t="s">
        <v>46799</v>
      </c>
      <c r="B23432" s="1" t="s">
        <v>46800</v>
      </c>
      <c r="C23432" s="1" t="s">
        <v>2</v>
      </c>
      <c r="D23432" s="1" t="s">
        <v>2</v>
      </c>
    </row>
    <row r="23433" spans="1:4" x14ac:dyDescent="0.2">
      <c r="A23433" s="1" t="s">
        <v>46801</v>
      </c>
      <c r="B23433" s="1" t="s">
        <v>46802</v>
      </c>
      <c r="C23433" s="1" t="s">
        <v>2</v>
      </c>
      <c r="D23433" s="1" t="s">
        <v>2</v>
      </c>
    </row>
    <row r="23434" spans="1:4" x14ac:dyDescent="0.2">
      <c r="A23434" s="1" t="s">
        <v>46803</v>
      </c>
      <c r="B23434" s="1" t="s">
        <v>46804</v>
      </c>
      <c r="C23434" s="1" t="s">
        <v>2</v>
      </c>
      <c r="D23434" s="1" t="s">
        <v>2</v>
      </c>
    </row>
    <row r="23435" spans="1:4" x14ac:dyDescent="0.2">
      <c r="A23435" s="1" t="s">
        <v>46805</v>
      </c>
      <c r="B23435" s="1" t="s">
        <v>46806</v>
      </c>
      <c r="C23435" s="1" t="s">
        <v>2</v>
      </c>
      <c r="D23435" s="1" t="s">
        <v>2</v>
      </c>
    </row>
    <row r="23436" spans="1:4" x14ac:dyDescent="0.2">
      <c r="A23436" s="1" t="s">
        <v>46807</v>
      </c>
      <c r="B23436" s="1" t="s">
        <v>46808</v>
      </c>
      <c r="C23436" s="1" t="s">
        <v>2</v>
      </c>
      <c r="D23436" s="1" t="s">
        <v>2</v>
      </c>
    </row>
    <row r="23437" spans="1:4" x14ac:dyDescent="0.2">
      <c r="A23437" s="1" t="s">
        <v>46809</v>
      </c>
      <c r="B23437" s="1" t="s">
        <v>46810</v>
      </c>
      <c r="C23437" s="1" t="s">
        <v>2</v>
      </c>
      <c r="D23437" s="1" t="s">
        <v>2</v>
      </c>
    </row>
    <row r="23438" spans="1:4" x14ac:dyDescent="0.2">
      <c r="A23438" s="1" t="s">
        <v>46811</v>
      </c>
      <c r="B23438" s="1" t="s">
        <v>46812</v>
      </c>
      <c r="C23438" s="1" t="s">
        <v>2</v>
      </c>
      <c r="D23438" s="1" t="s">
        <v>2</v>
      </c>
    </row>
    <row r="23439" spans="1:4" x14ac:dyDescent="0.2">
      <c r="A23439" s="1" t="s">
        <v>46813</v>
      </c>
      <c r="B23439" s="1" t="s">
        <v>46814</v>
      </c>
      <c r="C23439" s="1" t="s">
        <v>2</v>
      </c>
      <c r="D23439" s="1" t="s">
        <v>2</v>
      </c>
    </row>
    <row r="23440" spans="1:4" x14ac:dyDescent="0.2">
      <c r="A23440" s="1" t="s">
        <v>46815</v>
      </c>
      <c r="B23440" s="1" t="s">
        <v>46816</v>
      </c>
      <c r="C23440" s="1" t="s">
        <v>2</v>
      </c>
      <c r="D23440" s="1" t="s">
        <v>2</v>
      </c>
    </row>
    <row r="23441" spans="1:4" x14ac:dyDescent="0.2">
      <c r="A23441" s="1" t="s">
        <v>46817</v>
      </c>
      <c r="B23441" s="1" t="s">
        <v>46818</v>
      </c>
      <c r="C23441" s="1" t="s">
        <v>2</v>
      </c>
      <c r="D23441" s="1" t="s">
        <v>2</v>
      </c>
    </row>
    <row r="23442" spans="1:4" x14ac:dyDescent="0.2">
      <c r="A23442" s="1" t="s">
        <v>46819</v>
      </c>
      <c r="B23442" s="1" t="s">
        <v>46820</v>
      </c>
      <c r="C23442" s="1" t="s">
        <v>2</v>
      </c>
      <c r="D23442" s="1" t="s">
        <v>2</v>
      </c>
    </row>
    <row r="23443" spans="1:4" x14ac:dyDescent="0.2">
      <c r="A23443" s="1" t="s">
        <v>46821</v>
      </c>
      <c r="B23443" s="1" t="s">
        <v>46822</v>
      </c>
      <c r="C23443" s="1" t="s">
        <v>2</v>
      </c>
      <c r="D23443" s="1" t="s">
        <v>2</v>
      </c>
    </row>
    <row r="23444" spans="1:4" x14ac:dyDescent="0.2">
      <c r="A23444" s="1" t="s">
        <v>46823</v>
      </c>
      <c r="B23444" s="1" t="s">
        <v>46824</v>
      </c>
      <c r="C23444" s="1" t="s">
        <v>2</v>
      </c>
      <c r="D23444" s="1" t="s">
        <v>2</v>
      </c>
    </row>
    <row r="23445" spans="1:4" x14ac:dyDescent="0.2">
      <c r="A23445" s="1" t="s">
        <v>46825</v>
      </c>
      <c r="B23445" s="1" t="s">
        <v>46826</v>
      </c>
      <c r="C23445" s="1" t="s">
        <v>2</v>
      </c>
      <c r="D23445" s="1" t="s">
        <v>2</v>
      </c>
    </row>
    <row r="23446" spans="1:4" x14ac:dyDescent="0.2">
      <c r="A23446" s="1" t="s">
        <v>46827</v>
      </c>
      <c r="B23446" s="1" t="s">
        <v>46828</v>
      </c>
      <c r="C23446" s="1" t="s">
        <v>2</v>
      </c>
      <c r="D23446" s="1" t="s">
        <v>2</v>
      </c>
    </row>
    <row r="23447" spans="1:4" x14ac:dyDescent="0.2">
      <c r="A23447" s="1" t="s">
        <v>46829</v>
      </c>
      <c r="B23447" s="1" t="s">
        <v>46830</v>
      </c>
      <c r="C23447" s="1" t="s">
        <v>2</v>
      </c>
      <c r="D23447" s="1" t="s">
        <v>2</v>
      </c>
    </row>
    <row r="23448" spans="1:4" x14ac:dyDescent="0.2">
      <c r="A23448" s="1" t="s">
        <v>46831</v>
      </c>
      <c r="B23448" s="1" t="s">
        <v>46832</v>
      </c>
      <c r="C23448" s="1" t="s">
        <v>2</v>
      </c>
      <c r="D23448" s="1" t="s">
        <v>2</v>
      </c>
    </row>
    <row r="23449" spans="1:4" x14ac:dyDescent="0.2">
      <c r="A23449" s="1" t="s">
        <v>46833</v>
      </c>
      <c r="B23449" s="1" t="s">
        <v>46834</v>
      </c>
      <c r="C23449" s="1" t="s">
        <v>2</v>
      </c>
      <c r="D23449" s="1" t="s">
        <v>2</v>
      </c>
    </row>
    <row r="23450" spans="1:4" x14ac:dyDescent="0.2">
      <c r="A23450" s="1" t="s">
        <v>46835</v>
      </c>
      <c r="B23450" s="1" t="s">
        <v>46836</v>
      </c>
      <c r="C23450" s="1" t="s">
        <v>2</v>
      </c>
      <c r="D23450" s="1" t="s">
        <v>2</v>
      </c>
    </row>
    <row r="23451" spans="1:4" x14ac:dyDescent="0.2">
      <c r="A23451" s="1" t="s">
        <v>46837</v>
      </c>
      <c r="B23451" s="1" t="s">
        <v>46838</v>
      </c>
      <c r="C23451" s="1" t="s">
        <v>2</v>
      </c>
      <c r="D23451" s="1" t="s">
        <v>2</v>
      </c>
    </row>
    <row r="23452" spans="1:4" x14ac:dyDescent="0.2">
      <c r="A23452" s="1" t="s">
        <v>46839</v>
      </c>
      <c r="B23452" s="1" t="s">
        <v>46840</v>
      </c>
      <c r="C23452" s="1" t="s">
        <v>2</v>
      </c>
      <c r="D23452" s="1" t="s">
        <v>2</v>
      </c>
    </row>
    <row r="23453" spans="1:4" x14ac:dyDescent="0.2">
      <c r="A23453" s="1" t="s">
        <v>46841</v>
      </c>
      <c r="B23453" s="1" t="s">
        <v>46842</v>
      </c>
      <c r="C23453" s="1" t="s">
        <v>2</v>
      </c>
      <c r="D23453" s="1" t="s">
        <v>2</v>
      </c>
    </row>
    <row r="23454" spans="1:4" x14ac:dyDescent="0.2">
      <c r="A23454" s="1" t="s">
        <v>46843</v>
      </c>
      <c r="B23454" s="1" t="s">
        <v>46844</v>
      </c>
      <c r="C23454" s="1" t="s">
        <v>2</v>
      </c>
      <c r="D23454" s="1" t="s">
        <v>2</v>
      </c>
    </row>
    <row r="23455" spans="1:4" x14ac:dyDescent="0.2">
      <c r="A23455" s="1" t="s">
        <v>46845</v>
      </c>
      <c r="B23455" s="1" t="s">
        <v>46846</v>
      </c>
      <c r="C23455" s="1" t="s">
        <v>2</v>
      </c>
      <c r="D23455" s="1" t="s">
        <v>2</v>
      </c>
    </row>
    <row r="23456" spans="1:4" x14ac:dyDescent="0.2">
      <c r="A23456" s="1" t="s">
        <v>46847</v>
      </c>
      <c r="B23456" s="1" t="s">
        <v>46848</v>
      </c>
      <c r="C23456" s="1" t="s">
        <v>2</v>
      </c>
      <c r="D23456" s="1" t="s">
        <v>2</v>
      </c>
    </row>
    <row r="23457" spans="1:4" x14ac:dyDescent="0.2">
      <c r="A23457" s="1" t="s">
        <v>46849</v>
      </c>
      <c r="B23457" s="1" t="s">
        <v>46850</v>
      </c>
      <c r="C23457" s="1" t="s">
        <v>2</v>
      </c>
      <c r="D23457" s="1" t="s">
        <v>2</v>
      </c>
    </row>
    <row r="23458" spans="1:4" x14ac:dyDescent="0.2">
      <c r="A23458" s="1" t="s">
        <v>46851</v>
      </c>
      <c r="B23458" s="1" t="s">
        <v>46852</v>
      </c>
      <c r="C23458" s="1" t="s">
        <v>2</v>
      </c>
      <c r="D23458" s="1" t="s">
        <v>2</v>
      </c>
    </row>
    <row r="23459" spans="1:4" x14ac:dyDescent="0.2">
      <c r="A23459" s="1" t="s">
        <v>46853</v>
      </c>
      <c r="B23459" s="1" t="s">
        <v>46854</v>
      </c>
      <c r="C23459" s="1" t="s">
        <v>2</v>
      </c>
      <c r="D23459" s="1" t="s">
        <v>2</v>
      </c>
    </row>
    <row r="23460" spans="1:4" x14ac:dyDescent="0.2">
      <c r="A23460" s="1" t="s">
        <v>46855</v>
      </c>
      <c r="B23460" s="1" t="s">
        <v>46856</v>
      </c>
      <c r="C23460" s="1" t="s">
        <v>2</v>
      </c>
      <c r="D23460" s="1" t="s">
        <v>2</v>
      </c>
    </row>
    <row r="23461" spans="1:4" x14ac:dyDescent="0.2">
      <c r="A23461" s="1" t="s">
        <v>46857</v>
      </c>
      <c r="B23461" s="1" t="s">
        <v>46858</v>
      </c>
      <c r="C23461" s="1" t="s">
        <v>2</v>
      </c>
      <c r="D23461" s="1" t="s">
        <v>2</v>
      </c>
    </row>
    <row r="23462" spans="1:4" x14ac:dyDescent="0.2">
      <c r="A23462" s="1" t="s">
        <v>46859</v>
      </c>
      <c r="B23462" s="1" t="s">
        <v>46860</v>
      </c>
      <c r="C23462" s="1" t="s">
        <v>2</v>
      </c>
      <c r="D23462" s="1" t="s">
        <v>2</v>
      </c>
    </row>
    <row r="23463" spans="1:4" x14ac:dyDescent="0.2">
      <c r="A23463" s="1" t="s">
        <v>46861</v>
      </c>
      <c r="B23463" s="1" t="s">
        <v>46862</v>
      </c>
      <c r="C23463" s="1" t="s">
        <v>2</v>
      </c>
      <c r="D23463" s="1" t="s">
        <v>2</v>
      </c>
    </row>
    <row r="23464" spans="1:4" x14ac:dyDescent="0.2">
      <c r="A23464" s="1" t="s">
        <v>46863</v>
      </c>
      <c r="B23464" s="1" t="s">
        <v>46864</v>
      </c>
      <c r="C23464" s="1" t="s">
        <v>2</v>
      </c>
      <c r="D23464" s="1" t="s">
        <v>2</v>
      </c>
    </row>
    <row r="23465" spans="1:4" x14ac:dyDescent="0.2">
      <c r="A23465" s="1" t="s">
        <v>46865</v>
      </c>
      <c r="B23465" s="1" t="s">
        <v>46866</v>
      </c>
      <c r="C23465" s="1" t="s">
        <v>2</v>
      </c>
      <c r="D23465" s="1" t="s">
        <v>2</v>
      </c>
    </row>
    <row r="23466" spans="1:4" x14ac:dyDescent="0.2">
      <c r="A23466" s="1" t="s">
        <v>46867</v>
      </c>
      <c r="B23466" s="1" t="s">
        <v>46868</v>
      </c>
      <c r="C23466" s="1" t="s">
        <v>2</v>
      </c>
      <c r="D23466" s="1" t="s">
        <v>2</v>
      </c>
    </row>
    <row r="23467" spans="1:4" x14ac:dyDescent="0.2">
      <c r="A23467" s="1" t="s">
        <v>46869</v>
      </c>
      <c r="B23467" s="1" t="s">
        <v>46870</v>
      </c>
      <c r="C23467" s="1" t="s">
        <v>2</v>
      </c>
      <c r="D23467" s="1" t="s">
        <v>2</v>
      </c>
    </row>
    <row r="23468" spans="1:4" x14ac:dyDescent="0.2">
      <c r="A23468" s="1" t="s">
        <v>46871</v>
      </c>
      <c r="B23468" s="1" t="s">
        <v>46872</v>
      </c>
      <c r="C23468" s="1" t="s">
        <v>2</v>
      </c>
      <c r="D23468" s="1" t="s">
        <v>2</v>
      </c>
    </row>
    <row r="23469" spans="1:4" x14ac:dyDescent="0.2">
      <c r="A23469" s="1" t="s">
        <v>46873</v>
      </c>
      <c r="B23469" s="1" t="s">
        <v>46874</v>
      </c>
      <c r="C23469" s="1" t="s">
        <v>2</v>
      </c>
      <c r="D23469" s="1" t="s">
        <v>2</v>
      </c>
    </row>
    <row r="23470" spans="1:4" x14ac:dyDescent="0.2">
      <c r="A23470" s="1" t="s">
        <v>46875</v>
      </c>
      <c r="B23470" s="1" t="s">
        <v>46876</v>
      </c>
      <c r="C23470" s="1" t="s">
        <v>2</v>
      </c>
      <c r="D23470" s="1" t="s">
        <v>2</v>
      </c>
    </row>
    <row r="23471" spans="1:4" x14ac:dyDescent="0.2">
      <c r="A23471" s="1" t="s">
        <v>46877</v>
      </c>
      <c r="B23471" s="1" t="s">
        <v>46878</v>
      </c>
      <c r="C23471" s="1" t="s">
        <v>2</v>
      </c>
      <c r="D23471" s="1" t="s">
        <v>2</v>
      </c>
    </row>
    <row r="23472" spans="1:4" x14ac:dyDescent="0.2">
      <c r="A23472" s="1" t="s">
        <v>46879</v>
      </c>
      <c r="B23472" s="1" t="s">
        <v>46880</v>
      </c>
      <c r="C23472" s="1" t="s">
        <v>2</v>
      </c>
      <c r="D23472" s="1" t="s">
        <v>2</v>
      </c>
    </row>
    <row r="23473" spans="1:4" x14ac:dyDescent="0.2">
      <c r="A23473" s="1" t="s">
        <v>46881</v>
      </c>
      <c r="B23473" s="1" t="s">
        <v>46882</v>
      </c>
      <c r="C23473" s="1" t="s">
        <v>2</v>
      </c>
      <c r="D23473" s="1" t="s">
        <v>2</v>
      </c>
    </row>
    <row r="23474" spans="1:4" x14ac:dyDescent="0.2">
      <c r="A23474" s="1" t="s">
        <v>46883</v>
      </c>
      <c r="B23474" s="1" t="s">
        <v>46884</v>
      </c>
      <c r="C23474" s="1" t="s">
        <v>2</v>
      </c>
      <c r="D23474" s="1" t="s">
        <v>2</v>
      </c>
    </row>
    <row r="23475" spans="1:4" x14ac:dyDescent="0.2">
      <c r="A23475" s="1" t="s">
        <v>46885</v>
      </c>
      <c r="B23475" s="1" t="s">
        <v>46886</v>
      </c>
      <c r="C23475" s="1" t="s">
        <v>2</v>
      </c>
      <c r="D23475" s="1" t="s">
        <v>2</v>
      </c>
    </row>
    <row r="23476" spans="1:4" x14ac:dyDescent="0.2">
      <c r="A23476" s="1" t="s">
        <v>46887</v>
      </c>
      <c r="B23476" s="1" t="s">
        <v>46888</v>
      </c>
      <c r="C23476" s="1" t="s">
        <v>2</v>
      </c>
      <c r="D23476" s="1" t="s">
        <v>2</v>
      </c>
    </row>
    <row r="23477" spans="1:4" x14ac:dyDescent="0.2">
      <c r="A23477" s="1" t="s">
        <v>46889</v>
      </c>
      <c r="B23477" s="1" t="s">
        <v>46890</v>
      </c>
      <c r="C23477" s="1" t="s">
        <v>2</v>
      </c>
      <c r="D23477" s="1" t="s">
        <v>2</v>
      </c>
    </row>
    <row r="23478" spans="1:4" x14ac:dyDescent="0.2">
      <c r="A23478" s="1" t="s">
        <v>46891</v>
      </c>
      <c r="B23478" s="1" t="s">
        <v>46892</v>
      </c>
      <c r="C23478" s="1" t="s">
        <v>2</v>
      </c>
      <c r="D23478" s="1" t="s">
        <v>2</v>
      </c>
    </row>
    <row r="23479" spans="1:4" x14ac:dyDescent="0.2">
      <c r="A23479" s="1" t="s">
        <v>46893</v>
      </c>
      <c r="B23479" s="1" t="s">
        <v>46894</v>
      </c>
      <c r="C23479" s="1" t="s">
        <v>2</v>
      </c>
      <c r="D23479" s="1" t="s">
        <v>2</v>
      </c>
    </row>
    <row r="23480" spans="1:4" x14ac:dyDescent="0.2">
      <c r="A23480" s="1" t="s">
        <v>46895</v>
      </c>
      <c r="B23480" s="1" t="s">
        <v>46896</v>
      </c>
      <c r="C23480" s="1" t="s">
        <v>2</v>
      </c>
      <c r="D23480" s="1" t="s">
        <v>2</v>
      </c>
    </row>
    <row r="23481" spans="1:4" x14ac:dyDescent="0.2">
      <c r="A23481" s="1" t="s">
        <v>46897</v>
      </c>
      <c r="B23481" s="1" t="s">
        <v>46898</v>
      </c>
      <c r="C23481" s="1" t="s">
        <v>2</v>
      </c>
      <c r="D23481" s="1" t="s">
        <v>2</v>
      </c>
    </row>
    <row r="23482" spans="1:4" x14ac:dyDescent="0.2">
      <c r="A23482" s="1" t="s">
        <v>46899</v>
      </c>
      <c r="B23482" s="1" t="s">
        <v>46900</v>
      </c>
      <c r="C23482" s="1" t="s">
        <v>2</v>
      </c>
      <c r="D23482" s="1" t="s">
        <v>2</v>
      </c>
    </row>
    <row r="23483" spans="1:4" x14ac:dyDescent="0.2">
      <c r="A23483" s="1" t="s">
        <v>46901</v>
      </c>
      <c r="B23483" s="1" t="s">
        <v>46902</v>
      </c>
      <c r="C23483" s="1" t="s">
        <v>2</v>
      </c>
      <c r="D23483" s="1" t="s">
        <v>2</v>
      </c>
    </row>
    <row r="23484" spans="1:4" x14ac:dyDescent="0.2">
      <c r="A23484" s="1" t="s">
        <v>46903</v>
      </c>
      <c r="B23484" s="1" t="s">
        <v>46904</v>
      </c>
      <c r="C23484" s="1" t="s">
        <v>2</v>
      </c>
      <c r="D23484" s="1" t="s">
        <v>2</v>
      </c>
    </row>
    <row r="23485" spans="1:4" x14ac:dyDescent="0.2">
      <c r="A23485" s="1" t="s">
        <v>46905</v>
      </c>
      <c r="B23485" s="1" t="s">
        <v>46906</v>
      </c>
      <c r="C23485" s="1" t="s">
        <v>2</v>
      </c>
      <c r="D23485" s="1" t="s">
        <v>2</v>
      </c>
    </row>
    <row r="23486" spans="1:4" x14ac:dyDescent="0.2">
      <c r="A23486" s="1" t="s">
        <v>46907</v>
      </c>
      <c r="B23486" s="1" t="s">
        <v>46908</v>
      </c>
      <c r="C23486" s="1" t="s">
        <v>2</v>
      </c>
      <c r="D23486" s="1" t="s">
        <v>2</v>
      </c>
    </row>
    <row r="23487" spans="1:4" x14ac:dyDescent="0.2">
      <c r="A23487" s="1" t="s">
        <v>46909</v>
      </c>
      <c r="B23487" s="1" t="s">
        <v>46910</v>
      </c>
      <c r="C23487" s="1" t="s">
        <v>2</v>
      </c>
      <c r="D23487" s="1" t="s">
        <v>2</v>
      </c>
    </row>
    <row r="23488" spans="1:4" x14ac:dyDescent="0.2">
      <c r="A23488" s="1" t="s">
        <v>46911</v>
      </c>
      <c r="B23488" s="1" t="s">
        <v>46912</v>
      </c>
      <c r="C23488" s="1" t="s">
        <v>2</v>
      </c>
      <c r="D23488" s="1" t="s">
        <v>2</v>
      </c>
    </row>
    <row r="23489" spans="1:4" x14ac:dyDescent="0.2">
      <c r="A23489" s="1" t="s">
        <v>46913</v>
      </c>
      <c r="B23489" s="1" t="s">
        <v>46914</v>
      </c>
      <c r="C23489" s="1" t="s">
        <v>2</v>
      </c>
      <c r="D23489" s="1" t="s">
        <v>2</v>
      </c>
    </row>
    <row r="23490" spans="1:4" x14ac:dyDescent="0.2">
      <c r="A23490" s="1" t="s">
        <v>46915</v>
      </c>
      <c r="B23490" s="1" t="s">
        <v>46916</v>
      </c>
      <c r="C23490" s="1" t="s">
        <v>2</v>
      </c>
      <c r="D23490" s="1" t="s">
        <v>2</v>
      </c>
    </row>
    <row r="23491" spans="1:4" x14ac:dyDescent="0.2">
      <c r="A23491" s="1" t="s">
        <v>46917</v>
      </c>
      <c r="B23491" s="1" t="s">
        <v>46918</v>
      </c>
      <c r="C23491" s="1" t="s">
        <v>2</v>
      </c>
      <c r="D23491" s="1" t="s">
        <v>2</v>
      </c>
    </row>
    <row r="23492" spans="1:4" x14ac:dyDescent="0.2">
      <c r="A23492" s="1" t="s">
        <v>46919</v>
      </c>
      <c r="B23492" s="1" t="s">
        <v>46920</v>
      </c>
      <c r="C23492" s="1" t="s">
        <v>2</v>
      </c>
      <c r="D23492" s="1" t="s">
        <v>2</v>
      </c>
    </row>
    <row r="23493" spans="1:4" x14ac:dyDescent="0.2">
      <c r="A23493" s="1" t="s">
        <v>46921</v>
      </c>
      <c r="B23493" s="1" t="s">
        <v>46922</v>
      </c>
      <c r="C23493" s="1" t="s">
        <v>2</v>
      </c>
      <c r="D23493" s="1" t="s">
        <v>2</v>
      </c>
    </row>
    <row r="23494" spans="1:4" x14ac:dyDescent="0.2">
      <c r="A23494" s="1" t="s">
        <v>46923</v>
      </c>
      <c r="B23494" s="1" t="s">
        <v>46924</v>
      </c>
      <c r="C23494" s="1" t="s">
        <v>2</v>
      </c>
      <c r="D23494" s="1" t="s">
        <v>2</v>
      </c>
    </row>
    <row r="23495" spans="1:4" x14ac:dyDescent="0.2">
      <c r="A23495" s="1" t="s">
        <v>46925</v>
      </c>
      <c r="B23495" s="1" t="s">
        <v>46926</v>
      </c>
      <c r="C23495" s="1" t="s">
        <v>2</v>
      </c>
      <c r="D23495" s="1" t="s">
        <v>2</v>
      </c>
    </row>
    <row r="23496" spans="1:4" x14ac:dyDescent="0.2">
      <c r="A23496" s="1" t="s">
        <v>46927</v>
      </c>
      <c r="B23496" s="1" t="s">
        <v>46928</v>
      </c>
      <c r="C23496" s="1" t="s">
        <v>2</v>
      </c>
      <c r="D23496" s="1" t="s">
        <v>2</v>
      </c>
    </row>
    <row r="23497" spans="1:4" x14ac:dyDescent="0.2">
      <c r="A23497" s="1" t="s">
        <v>46929</v>
      </c>
      <c r="B23497" s="1" t="s">
        <v>46930</v>
      </c>
      <c r="C23497" s="1" t="s">
        <v>2</v>
      </c>
      <c r="D23497" s="1" t="s">
        <v>2</v>
      </c>
    </row>
    <row r="23498" spans="1:4" x14ac:dyDescent="0.2">
      <c r="A23498" s="1" t="s">
        <v>46931</v>
      </c>
      <c r="B23498" s="1" t="s">
        <v>46932</v>
      </c>
      <c r="C23498" s="1" t="s">
        <v>2</v>
      </c>
      <c r="D23498" s="1" t="s">
        <v>2</v>
      </c>
    </row>
    <row r="23499" spans="1:4" x14ac:dyDescent="0.2">
      <c r="A23499" s="1" t="s">
        <v>46933</v>
      </c>
      <c r="B23499" s="1" t="s">
        <v>46934</v>
      </c>
      <c r="C23499" s="1" t="s">
        <v>2</v>
      </c>
      <c r="D23499" s="1" t="s">
        <v>2</v>
      </c>
    </row>
    <row r="23500" spans="1:4" x14ac:dyDescent="0.2">
      <c r="A23500" s="1" t="s">
        <v>46935</v>
      </c>
      <c r="B23500" s="1" t="s">
        <v>46936</v>
      </c>
      <c r="C23500" s="1" t="s">
        <v>2</v>
      </c>
      <c r="D23500" s="1" t="s">
        <v>2</v>
      </c>
    </row>
    <row r="23501" spans="1:4" x14ac:dyDescent="0.2">
      <c r="A23501" s="1" t="s">
        <v>46937</v>
      </c>
      <c r="B23501" s="1" t="s">
        <v>46938</v>
      </c>
      <c r="C23501" s="1" t="s">
        <v>2</v>
      </c>
      <c r="D23501" s="1" t="s">
        <v>2</v>
      </c>
    </row>
    <row r="23502" spans="1:4" x14ac:dyDescent="0.2">
      <c r="A23502" s="1" t="s">
        <v>46939</v>
      </c>
      <c r="B23502" s="1" t="s">
        <v>46940</v>
      </c>
      <c r="C23502" s="1" t="s">
        <v>2</v>
      </c>
      <c r="D23502" s="1" t="s">
        <v>2</v>
      </c>
    </row>
    <row r="23503" spans="1:4" x14ac:dyDescent="0.2">
      <c r="A23503" s="1" t="s">
        <v>46941</v>
      </c>
      <c r="B23503" s="1" t="s">
        <v>46942</v>
      </c>
      <c r="C23503" s="1" t="s">
        <v>2</v>
      </c>
      <c r="D23503" s="1" t="s">
        <v>2</v>
      </c>
    </row>
    <row r="23504" spans="1:4" x14ac:dyDescent="0.2">
      <c r="A23504" s="1" t="s">
        <v>46943</v>
      </c>
      <c r="B23504" s="1" t="s">
        <v>46944</v>
      </c>
      <c r="C23504" s="1" t="s">
        <v>2</v>
      </c>
      <c r="D23504" s="1" t="s">
        <v>2</v>
      </c>
    </row>
    <row r="23505" spans="1:4" x14ac:dyDescent="0.2">
      <c r="A23505" s="1" t="s">
        <v>46945</v>
      </c>
      <c r="B23505" s="1" t="s">
        <v>46946</v>
      </c>
      <c r="C23505" s="1" t="s">
        <v>2</v>
      </c>
      <c r="D23505" s="1" t="s">
        <v>2</v>
      </c>
    </row>
    <row r="23506" spans="1:4" x14ac:dyDescent="0.2">
      <c r="A23506" s="1" t="s">
        <v>46947</v>
      </c>
      <c r="B23506" s="1" t="s">
        <v>46948</v>
      </c>
      <c r="C23506" s="1" t="s">
        <v>2</v>
      </c>
      <c r="D23506" s="1" t="s">
        <v>2</v>
      </c>
    </row>
    <row r="23507" spans="1:4" x14ac:dyDescent="0.2">
      <c r="A23507" s="1" t="s">
        <v>46949</v>
      </c>
      <c r="B23507" s="1" t="s">
        <v>46950</v>
      </c>
      <c r="C23507" s="1" t="s">
        <v>2</v>
      </c>
      <c r="D23507" s="1" t="s">
        <v>2</v>
      </c>
    </row>
    <row r="23508" spans="1:4" x14ac:dyDescent="0.2">
      <c r="A23508" s="1" t="s">
        <v>46951</v>
      </c>
      <c r="B23508" s="1" t="s">
        <v>46952</v>
      </c>
      <c r="C23508" s="1" t="s">
        <v>2</v>
      </c>
      <c r="D23508" s="1" t="s">
        <v>2</v>
      </c>
    </row>
    <row r="23509" spans="1:4" x14ac:dyDescent="0.2">
      <c r="A23509" s="1" t="s">
        <v>46953</v>
      </c>
      <c r="B23509" s="1" t="s">
        <v>46954</v>
      </c>
      <c r="C23509" s="1" t="s">
        <v>2</v>
      </c>
      <c r="D23509" s="1" t="s">
        <v>2</v>
      </c>
    </row>
    <row r="23510" spans="1:4" x14ac:dyDescent="0.2">
      <c r="A23510" s="1" t="s">
        <v>46955</v>
      </c>
      <c r="B23510" s="1" t="s">
        <v>46956</v>
      </c>
      <c r="C23510" s="1" t="s">
        <v>2</v>
      </c>
      <c r="D23510" s="1" t="s">
        <v>2</v>
      </c>
    </row>
    <row r="23511" spans="1:4" x14ac:dyDescent="0.2">
      <c r="A23511" s="1" t="s">
        <v>46957</v>
      </c>
      <c r="B23511" s="1" t="s">
        <v>46958</v>
      </c>
      <c r="C23511" s="1" t="s">
        <v>2</v>
      </c>
      <c r="D23511" s="1" t="s">
        <v>2</v>
      </c>
    </row>
    <row r="23512" spans="1:4" x14ac:dyDescent="0.2">
      <c r="A23512" s="1" t="s">
        <v>46959</v>
      </c>
      <c r="B23512" s="1" t="s">
        <v>46960</v>
      </c>
      <c r="C23512" s="1" t="s">
        <v>2</v>
      </c>
      <c r="D23512" s="1" t="s">
        <v>2</v>
      </c>
    </row>
    <row r="23513" spans="1:4" x14ac:dyDescent="0.2">
      <c r="A23513" s="1" t="s">
        <v>46961</v>
      </c>
      <c r="B23513" s="1" t="s">
        <v>46962</v>
      </c>
      <c r="C23513" s="1" t="s">
        <v>2</v>
      </c>
      <c r="D23513" s="1" t="s">
        <v>2</v>
      </c>
    </row>
    <row r="23514" spans="1:4" x14ac:dyDescent="0.2">
      <c r="A23514" s="1" t="s">
        <v>46963</v>
      </c>
      <c r="B23514" s="1" t="s">
        <v>46964</v>
      </c>
      <c r="C23514" s="1" t="s">
        <v>2</v>
      </c>
      <c r="D23514" s="1" t="s">
        <v>2</v>
      </c>
    </row>
    <row r="23515" spans="1:4" x14ac:dyDescent="0.2">
      <c r="A23515" s="1" t="s">
        <v>46965</v>
      </c>
      <c r="B23515" s="1" t="s">
        <v>46966</v>
      </c>
      <c r="C23515" s="1" t="s">
        <v>2</v>
      </c>
      <c r="D23515" s="1" t="s">
        <v>2</v>
      </c>
    </row>
    <row r="23516" spans="1:4" x14ac:dyDescent="0.2">
      <c r="A23516" s="1" t="s">
        <v>46967</v>
      </c>
      <c r="B23516" s="1" t="s">
        <v>46968</v>
      </c>
      <c r="C23516" s="1" t="s">
        <v>2</v>
      </c>
      <c r="D23516" s="1" t="s">
        <v>2</v>
      </c>
    </row>
    <row r="23517" spans="1:4" x14ac:dyDescent="0.2">
      <c r="A23517" s="1" t="s">
        <v>46969</v>
      </c>
      <c r="B23517" s="1" t="s">
        <v>46970</v>
      </c>
      <c r="C23517" s="1" t="s">
        <v>2</v>
      </c>
      <c r="D23517" s="1" t="s">
        <v>2</v>
      </c>
    </row>
    <row r="23518" spans="1:4" x14ac:dyDescent="0.2">
      <c r="A23518" s="1" t="s">
        <v>46971</v>
      </c>
      <c r="B23518" s="1" t="s">
        <v>46972</v>
      </c>
      <c r="C23518" s="1" t="s">
        <v>2</v>
      </c>
      <c r="D23518" s="1" t="s">
        <v>2</v>
      </c>
    </row>
    <row r="23519" spans="1:4" x14ac:dyDescent="0.2">
      <c r="A23519" s="1" t="s">
        <v>46973</v>
      </c>
      <c r="B23519" s="1" t="s">
        <v>46974</v>
      </c>
      <c r="C23519" s="1" t="s">
        <v>2</v>
      </c>
      <c r="D23519" s="1" t="s">
        <v>2</v>
      </c>
    </row>
    <row r="23520" spans="1:4" x14ac:dyDescent="0.2">
      <c r="A23520" s="1" t="s">
        <v>46975</v>
      </c>
      <c r="B23520" s="1" t="s">
        <v>46976</v>
      </c>
      <c r="C23520" s="1" t="s">
        <v>2</v>
      </c>
      <c r="D23520" s="1" t="s">
        <v>2</v>
      </c>
    </row>
    <row r="23521" spans="1:4" x14ac:dyDescent="0.2">
      <c r="A23521" s="1" t="s">
        <v>46977</v>
      </c>
      <c r="B23521" s="1" t="s">
        <v>46978</v>
      </c>
      <c r="C23521" s="1" t="s">
        <v>2</v>
      </c>
      <c r="D23521" s="1" t="s">
        <v>2</v>
      </c>
    </row>
    <row r="23522" spans="1:4" x14ac:dyDescent="0.2">
      <c r="A23522" s="1" t="s">
        <v>46979</v>
      </c>
      <c r="B23522" s="1" t="s">
        <v>46980</v>
      </c>
      <c r="C23522" s="1" t="s">
        <v>2</v>
      </c>
      <c r="D23522" s="1" t="s">
        <v>2</v>
      </c>
    </row>
    <row r="23523" spans="1:4" x14ac:dyDescent="0.2">
      <c r="A23523" s="1" t="s">
        <v>46981</v>
      </c>
      <c r="B23523" s="1" t="s">
        <v>46982</v>
      </c>
      <c r="C23523" s="1" t="s">
        <v>2</v>
      </c>
      <c r="D23523" s="1" t="s">
        <v>2</v>
      </c>
    </row>
    <row r="23524" spans="1:4" x14ac:dyDescent="0.2">
      <c r="A23524" s="1" t="s">
        <v>46983</v>
      </c>
      <c r="B23524" s="1" t="s">
        <v>46984</v>
      </c>
      <c r="C23524" s="1" t="s">
        <v>2</v>
      </c>
      <c r="D23524" s="1" t="s">
        <v>2</v>
      </c>
    </row>
    <row r="23525" spans="1:4" x14ac:dyDescent="0.2">
      <c r="A23525" s="1" t="s">
        <v>46985</v>
      </c>
      <c r="B23525" s="1" t="s">
        <v>46986</v>
      </c>
      <c r="C23525" s="1" t="s">
        <v>2</v>
      </c>
      <c r="D23525" s="1" t="s">
        <v>2</v>
      </c>
    </row>
    <row r="23526" spans="1:4" x14ac:dyDescent="0.2">
      <c r="A23526" s="1" t="s">
        <v>46987</v>
      </c>
      <c r="B23526" s="1" t="s">
        <v>46988</v>
      </c>
      <c r="C23526" s="1" t="s">
        <v>2</v>
      </c>
      <c r="D23526" s="1" t="s">
        <v>2</v>
      </c>
    </row>
    <row r="23527" spans="1:4" x14ac:dyDescent="0.2">
      <c r="A23527" s="1" t="s">
        <v>46989</v>
      </c>
      <c r="B23527" s="1" t="s">
        <v>46990</v>
      </c>
      <c r="C23527" s="1" t="s">
        <v>2</v>
      </c>
      <c r="D23527" s="1" t="s">
        <v>2</v>
      </c>
    </row>
    <row r="23528" spans="1:4" x14ac:dyDescent="0.2">
      <c r="A23528" s="1" t="s">
        <v>46991</v>
      </c>
      <c r="B23528" s="1" t="s">
        <v>46992</v>
      </c>
      <c r="C23528" s="1" t="s">
        <v>2</v>
      </c>
      <c r="D23528" s="1" t="s">
        <v>2</v>
      </c>
    </row>
    <row r="23529" spans="1:4" x14ac:dyDescent="0.2">
      <c r="A23529" s="1" t="s">
        <v>46993</v>
      </c>
      <c r="B23529" s="1" t="s">
        <v>46994</v>
      </c>
      <c r="C23529" s="1" t="s">
        <v>2</v>
      </c>
      <c r="D23529" s="1" t="s">
        <v>2</v>
      </c>
    </row>
    <row r="23530" spans="1:4" x14ac:dyDescent="0.2">
      <c r="A23530" s="1" t="s">
        <v>46995</v>
      </c>
      <c r="B23530" s="1" t="s">
        <v>46996</v>
      </c>
      <c r="C23530" s="1" t="s">
        <v>2</v>
      </c>
      <c r="D23530" s="1" t="s">
        <v>2</v>
      </c>
    </row>
    <row r="23531" spans="1:4" x14ac:dyDescent="0.2">
      <c r="A23531" s="1" t="s">
        <v>46997</v>
      </c>
      <c r="B23531" s="1" t="s">
        <v>46998</v>
      </c>
      <c r="C23531" s="1" t="s">
        <v>2</v>
      </c>
      <c r="D23531" s="1" t="s">
        <v>2</v>
      </c>
    </row>
    <row r="23532" spans="1:4" x14ac:dyDescent="0.2">
      <c r="A23532" s="1" t="s">
        <v>46999</v>
      </c>
      <c r="B23532" s="1" t="s">
        <v>47000</v>
      </c>
      <c r="C23532" s="1" t="s">
        <v>2</v>
      </c>
      <c r="D23532" s="1" t="s">
        <v>2</v>
      </c>
    </row>
    <row r="23533" spans="1:4" x14ac:dyDescent="0.2">
      <c r="A23533" s="1" t="s">
        <v>47001</v>
      </c>
      <c r="B23533" s="1" t="s">
        <v>47002</v>
      </c>
      <c r="C23533" s="1" t="s">
        <v>2</v>
      </c>
      <c r="D23533" s="1" t="s">
        <v>2</v>
      </c>
    </row>
    <row r="23534" spans="1:4" x14ac:dyDescent="0.2">
      <c r="A23534" s="1" t="s">
        <v>47003</v>
      </c>
      <c r="B23534" s="1" t="s">
        <v>47004</v>
      </c>
      <c r="C23534" s="1" t="s">
        <v>2</v>
      </c>
      <c r="D23534" s="1" t="s">
        <v>2</v>
      </c>
    </row>
    <row r="23535" spans="1:4" x14ac:dyDescent="0.2">
      <c r="A23535" s="1" t="s">
        <v>47005</v>
      </c>
      <c r="B23535" s="1" t="s">
        <v>47006</v>
      </c>
      <c r="C23535" s="1" t="s">
        <v>2</v>
      </c>
      <c r="D23535" s="1" t="s">
        <v>2</v>
      </c>
    </row>
    <row r="23536" spans="1:4" x14ac:dyDescent="0.2">
      <c r="A23536" s="1" t="s">
        <v>47007</v>
      </c>
      <c r="B23536" s="1" t="s">
        <v>47008</v>
      </c>
      <c r="C23536" s="1" t="s">
        <v>2</v>
      </c>
      <c r="D23536" s="1" t="s">
        <v>2</v>
      </c>
    </row>
    <row r="23537" spans="1:4" x14ac:dyDescent="0.2">
      <c r="A23537" s="1" t="s">
        <v>47009</v>
      </c>
      <c r="B23537" s="1" t="s">
        <v>47010</v>
      </c>
      <c r="C23537" s="1" t="s">
        <v>2</v>
      </c>
      <c r="D23537" s="1" t="s">
        <v>2</v>
      </c>
    </row>
    <row r="23538" spans="1:4" x14ac:dyDescent="0.2">
      <c r="A23538" s="1" t="s">
        <v>47011</v>
      </c>
      <c r="B23538" s="1" t="s">
        <v>47012</v>
      </c>
      <c r="C23538" s="1" t="s">
        <v>2</v>
      </c>
      <c r="D23538" s="1" t="s">
        <v>2</v>
      </c>
    </row>
    <row r="23539" spans="1:4" x14ac:dyDescent="0.2">
      <c r="A23539" s="1" t="s">
        <v>47013</v>
      </c>
      <c r="B23539" s="1" t="s">
        <v>47014</v>
      </c>
      <c r="C23539" s="1" t="s">
        <v>2</v>
      </c>
      <c r="D23539" s="1" t="s">
        <v>2</v>
      </c>
    </row>
    <row r="23540" spans="1:4" x14ac:dyDescent="0.2">
      <c r="A23540" s="1" t="s">
        <v>47015</v>
      </c>
      <c r="B23540" s="1" t="s">
        <v>47016</v>
      </c>
      <c r="C23540" s="1" t="s">
        <v>2</v>
      </c>
      <c r="D23540" s="1" t="s">
        <v>2</v>
      </c>
    </row>
    <row r="23541" spans="1:4" x14ac:dyDescent="0.2">
      <c r="A23541" s="1" t="s">
        <v>47017</v>
      </c>
      <c r="B23541" s="1" t="s">
        <v>47018</v>
      </c>
      <c r="C23541" s="1" t="s">
        <v>2</v>
      </c>
      <c r="D23541" s="1" t="s">
        <v>2</v>
      </c>
    </row>
    <row r="23542" spans="1:4" x14ac:dyDescent="0.2">
      <c r="A23542" s="1" t="s">
        <v>47019</v>
      </c>
      <c r="B23542" s="1" t="s">
        <v>47020</v>
      </c>
      <c r="C23542" s="1" t="s">
        <v>2</v>
      </c>
      <c r="D23542" s="1" t="s">
        <v>2</v>
      </c>
    </row>
    <row r="23543" spans="1:4" x14ac:dyDescent="0.2">
      <c r="A23543" s="1" t="s">
        <v>47021</v>
      </c>
      <c r="B23543" s="1" t="s">
        <v>47022</v>
      </c>
      <c r="C23543" s="1" t="s">
        <v>2</v>
      </c>
      <c r="D23543" s="1" t="s">
        <v>2</v>
      </c>
    </row>
    <row r="23544" spans="1:4" x14ac:dyDescent="0.2">
      <c r="A23544" s="1" t="s">
        <v>47023</v>
      </c>
      <c r="B23544" s="1" t="s">
        <v>47024</v>
      </c>
      <c r="C23544" s="1" t="s">
        <v>2</v>
      </c>
      <c r="D23544" s="1" t="s">
        <v>2</v>
      </c>
    </row>
    <row r="23545" spans="1:4" x14ac:dyDescent="0.2">
      <c r="A23545" s="1" t="s">
        <v>47025</v>
      </c>
      <c r="B23545" s="1" t="s">
        <v>47026</v>
      </c>
      <c r="C23545" s="1" t="s">
        <v>2</v>
      </c>
      <c r="D23545" s="1" t="s">
        <v>2</v>
      </c>
    </row>
    <row r="23546" spans="1:4" x14ac:dyDescent="0.2">
      <c r="A23546" s="1" t="s">
        <v>47027</v>
      </c>
      <c r="B23546" s="1" t="s">
        <v>47028</v>
      </c>
      <c r="C23546" s="1" t="s">
        <v>2</v>
      </c>
      <c r="D23546" s="1" t="s">
        <v>2</v>
      </c>
    </row>
    <row r="23547" spans="1:4" x14ac:dyDescent="0.2">
      <c r="A23547" s="1" t="s">
        <v>47029</v>
      </c>
      <c r="B23547" s="1" t="s">
        <v>47030</v>
      </c>
      <c r="C23547" s="1" t="s">
        <v>2</v>
      </c>
      <c r="D23547" s="1" t="s">
        <v>2</v>
      </c>
    </row>
    <row r="23548" spans="1:4" x14ac:dyDescent="0.2">
      <c r="A23548" s="1" t="s">
        <v>47031</v>
      </c>
      <c r="B23548" s="1" t="s">
        <v>47032</v>
      </c>
      <c r="C23548" s="1" t="s">
        <v>2</v>
      </c>
      <c r="D23548" s="1" t="s">
        <v>2</v>
      </c>
    </row>
    <row r="23549" spans="1:4" x14ac:dyDescent="0.2">
      <c r="A23549" s="1" t="s">
        <v>47033</v>
      </c>
      <c r="B23549" s="1" t="s">
        <v>47034</v>
      </c>
      <c r="C23549" s="1" t="s">
        <v>2</v>
      </c>
      <c r="D23549" s="1" t="s">
        <v>2</v>
      </c>
    </row>
    <row r="23550" spans="1:4" x14ac:dyDescent="0.2">
      <c r="A23550" s="1" t="s">
        <v>47035</v>
      </c>
      <c r="B23550" s="1" t="s">
        <v>47036</v>
      </c>
      <c r="C23550" s="1" t="s">
        <v>2</v>
      </c>
      <c r="D23550" s="1" t="s">
        <v>2</v>
      </c>
    </row>
    <row r="23551" spans="1:4" x14ac:dyDescent="0.2">
      <c r="A23551" s="1" t="s">
        <v>47037</v>
      </c>
      <c r="B23551" s="1" t="s">
        <v>47038</v>
      </c>
      <c r="C23551" s="1" t="s">
        <v>2</v>
      </c>
      <c r="D23551" s="1" t="s">
        <v>2</v>
      </c>
    </row>
    <row r="23552" spans="1:4" x14ac:dyDescent="0.2">
      <c r="A23552" s="1" t="s">
        <v>47039</v>
      </c>
      <c r="B23552" s="1" t="s">
        <v>47040</v>
      </c>
      <c r="C23552" s="1" t="s">
        <v>2</v>
      </c>
      <c r="D23552" s="1" t="s">
        <v>2</v>
      </c>
    </row>
    <row r="23553" spans="1:4" x14ac:dyDescent="0.2">
      <c r="A23553" s="1" t="s">
        <v>47041</v>
      </c>
      <c r="B23553" s="1" t="s">
        <v>47042</v>
      </c>
      <c r="C23553" s="1" t="s">
        <v>2</v>
      </c>
      <c r="D23553" s="1" t="s">
        <v>2</v>
      </c>
    </row>
    <row r="23554" spans="1:4" x14ac:dyDescent="0.2">
      <c r="A23554" s="1" t="s">
        <v>47043</v>
      </c>
      <c r="B23554" s="1" t="s">
        <v>47044</v>
      </c>
      <c r="C23554" s="1" t="s">
        <v>2</v>
      </c>
      <c r="D23554" s="1" t="s">
        <v>2</v>
      </c>
    </row>
    <row r="23555" spans="1:4" x14ac:dyDescent="0.2">
      <c r="A23555" s="1" t="s">
        <v>47045</v>
      </c>
      <c r="B23555" s="1" t="s">
        <v>47046</v>
      </c>
      <c r="C23555" s="1" t="s">
        <v>2</v>
      </c>
      <c r="D23555" s="1" t="s">
        <v>2</v>
      </c>
    </row>
    <row r="23556" spans="1:4" x14ac:dyDescent="0.2">
      <c r="A23556" s="1" t="s">
        <v>47047</v>
      </c>
      <c r="B23556" s="1" t="s">
        <v>47048</v>
      </c>
      <c r="C23556" s="1" t="s">
        <v>2</v>
      </c>
      <c r="D23556" s="1" t="s">
        <v>2</v>
      </c>
    </row>
    <row r="23557" spans="1:4" x14ac:dyDescent="0.2">
      <c r="A23557" s="1" t="s">
        <v>47049</v>
      </c>
      <c r="B23557" s="1" t="s">
        <v>47050</v>
      </c>
      <c r="C23557" s="1" t="s">
        <v>2</v>
      </c>
      <c r="D23557" s="1" t="s">
        <v>2</v>
      </c>
    </row>
    <row r="23558" spans="1:4" x14ac:dyDescent="0.2">
      <c r="A23558" s="1" t="s">
        <v>47051</v>
      </c>
      <c r="B23558" s="1" t="s">
        <v>47052</v>
      </c>
      <c r="C23558" s="1" t="s">
        <v>2</v>
      </c>
      <c r="D23558" s="1" t="s">
        <v>2</v>
      </c>
    </row>
    <row r="23559" spans="1:4" x14ac:dyDescent="0.2">
      <c r="A23559" s="1" t="s">
        <v>47053</v>
      </c>
      <c r="B23559" s="1" t="s">
        <v>47054</v>
      </c>
      <c r="C23559" s="1" t="s">
        <v>2</v>
      </c>
      <c r="D23559" s="1" t="s">
        <v>2</v>
      </c>
    </row>
    <row r="23560" spans="1:4" x14ac:dyDescent="0.2">
      <c r="A23560" s="1" t="s">
        <v>47055</v>
      </c>
      <c r="B23560" s="1" t="s">
        <v>47056</v>
      </c>
      <c r="C23560" s="1" t="s">
        <v>2</v>
      </c>
      <c r="D23560" s="1" t="s">
        <v>2</v>
      </c>
    </row>
    <row r="23561" spans="1:4" x14ac:dyDescent="0.2">
      <c r="A23561" s="1" t="s">
        <v>47057</v>
      </c>
      <c r="B23561" s="1" t="s">
        <v>47058</v>
      </c>
      <c r="C23561" s="1" t="s">
        <v>2</v>
      </c>
      <c r="D23561" s="1" t="s">
        <v>2</v>
      </c>
    </row>
    <row r="23562" spans="1:4" x14ac:dyDescent="0.2">
      <c r="A23562" s="1" t="s">
        <v>47059</v>
      </c>
      <c r="B23562" s="1" t="s">
        <v>47060</v>
      </c>
      <c r="C23562" s="1" t="s">
        <v>2</v>
      </c>
      <c r="D23562" s="1" t="s">
        <v>2</v>
      </c>
    </row>
    <row r="23563" spans="1:4" x14ac:dyDescent="0.2">
      <c r="A23563" s="1" t="s">
        <v>47061</v>
      </c>
      <c r="B23563" s="1" t="s">
        <v>47062</v>
      </c>
      <c r="C23563" s="1" t="s">
        <v>2</v>
      </c>
      <c r="D23563" s="1" t="s">
        <v>2</v>
      </c>
    </row>
    <row r="23564" spans="1:4" x14ac:dyDescent="0.2">
      <c r="A23564" s="1" t="s">
        <v>47063</v>
      </c>
      <c r="B23564" s="1" t="s">
        <v>47064</v>
      </c>
      <c r="C23564" s="1" t="s">
        <v>2</v>
      </c>
      <c r="D23564" s="1" t="s">
        <v>2</v>
      </c>
    </row>
    <row r="23565" spans="1:4" x14ac:dyDescent="0.2">
      <c r="A23565" s="1" t="s">
        <v>47065</v>
      </c>
      <c r="B23565" s="1" t="s">
        <v>47066</v>
      </c>
      <c r="C23565" s="1" t="s">
        <v>2</v>
      </c>
      <c r="D23565" s="1" t="s">
        <v>2</v>
      </c>
    </row>
    <row r="23566" spans="1:4" x14ac:dyDescent="0.2">
      <c r="A23566" s="1" t="s">
        <v>47067</v>
      </c>
      <c r="B23566" s="1" t="s">
        <v>47068</v>
      </c>
      <c r="C23566" s="1" t="s">
        <v>2</v>
      </c>
      <c r="D23566" s="1" t="s">
        <v>2</v>
      </c>
    </row>
    <row r="23567" spans="1:4" x14ac:dyDescent="0.2">
      <c r="A23567" s="1" t="s">
        <v>47069</v>
      </c>
      <c r="B23567" s="1" t="s">
        <v>47070</v>
      </c>
      <c r="C23567" s="1" t="s">
        <v>2</v>
      </c>
      <c r="D23567" s="1" t="s">
        <v>2</v>
      </c>
    </row>
    <row r="23568" spans="1:4" x14ac:dyDescent="0.2">
      <c r="A23568" s="1" t="s">
        <v>47071</v>
      </c>
      <c r="B23568" s="1" t="s">
        <v>47072</v>
      </c>
      <c r="C23568" s="1" t="s">
        <v>2</v>
      </c>
      <c r="D23568" s="1" t="s">
        <v>2</v>
      </c>
    </row>
    <row r="23569" spans="1:4" x14ac:dyDescent="0.2">
      <c r="A23569" s="1" t="s">
        <v>47073</v>
      </c>
      <c r="B23569" s="1" t="s">
        <v>47074</v>
      </c>
      <c r="C23569" s="1" t="s">
        <v>2</v>
      </c>
      <c r="D23569" s="1" t="s">
        <v>2</v>
      </c>
    </row>
    <row r="23570" spans="1:4" x14ac:dyDescent="0.2">
      <c r="A23570" s="1" t="s">
        <v>47075</v>
      </c>
      <c r="B23570" s="1" t="s">
        <v>47076</v>
      </c>
      <c r="C23570" s="1" t="s">
        <v>2</v>
      </c>
      <c r="D23570" s="1" t="s">
        <v>2</v>
      </c>
    </row>
    <row r="23571" spans="1:4" x14ac:dyDescent="0.2">
      <c r="A23571" s="1" t="s">
        <v>47077</v>
      </c>
      <c r="B23571" s="1" t="s">
        <v>47078</v>
      </c>
      <c r="C23571" s="1" t="s">
        <v>2</v>
      </c>
      <c r="D23571" s="1" t="s">
        <v>2</v>
      </c>
    </row>
    <row r="23572" spans="1:4" x14ac:dyDescent="0.2">
      <c r="A23572" s="1" t="s">
        <v>47079</v>
      </c>
      <c r="B23572" s="1" t="s">
        <v>47080</v>
      </c>
      <c r="C23572" s="1" t="s">
        <v>2</v>
      </c>
      <c r="D23572" s="1" t="s">
        <v>2</v>
      </c>
    </row>
    <row r="23573" spans="1:4" x14ac:dyDescent="0.2">
      <c r="A23573" s="1" t="s">
        <v>47081</v>
      </c>
      <c r="B23573" s="1" t="s">
        <v>47082</v>
      </c>
      <c r="C23573" s="1" t="s">
        <v>2</v>
      </c>
      <c r="D23573" s="1" t="s">
        <v>2</v>
      </c>
    </row>
    <row r="23574" spans="1:4" x14ac:dyDescent="0.2">
      <c r="A23574" s="1" t="s">
        <v>47083</v>
      </c>
      <c r="B23574" s="1" t="s">
        <v>47084</v>
      </c>
      <c r="C23574" s="1" t="s">
        <v>2</v>
      </c>
      <c r="D23574" s="1" t="s">
        <v>2</v>
      </c>
    </row>
    <row r="23575" spans="1:4" x14ac:dyDescent="0.2">
      <c r="A23575" s="1" t="s">
        <v>47085</v>
      </c>
      <c r="B23575" s="1" t="s">
        <v>47086</v>
      </c>
      <c r="C23575" s="1" t="s">
        <v>2</v>
      </c>
      <c r="D23575" s="1" t="s">
        <v>2</v>
      </c>
    </row>
    <row r="23576" spans="1:4" x14ac:dyDescent="0.2">
      <c r="A23576" s="1" t="s">
        <v>47087</v>
      </c>
      <c r="B23576" s="1" t="s">
        <v>47088</v>
      </c>
      <c r="C23576" s="1" t="s">
        <v>2</v>
      </c>
      <c r="D23576" s="1" t="s">
        <v>2</v>
      </c>
    </row>
    <row r="23577" spans="1:4" x14ac:dyDescent="0.2">
      <c r="A23577" s="1" t="s">
        <v>47089</v>
      </c>
      <c r="B23577" s="1" t="s">
        <v>47090</v>
      </c>
      <c r="C23577" s="1" t="s">
        <v>2</v>
      </c>
      <c r="D23577" s="1" t="s">
        <v>2</v>
      </c>
    </row>
    <row r="23578" spans="1:4" x14ac:dyDescent="0.2">
      <c r="A23578" s="1" t="s">
        <v>47091</v>
      </c>
      <c r="B23578" s="1" t="s">
        <v>47092</v>
      </c>
      <c r="C23578" s="1" t="s">
        <v>2</v>
      </c>
      <c r="D23578" s="1" t="s">
        <v>2</v>
      </c>
    </row>
    <row r="23579" spans="1:4" x14ac:dyDescent="0.2">
      <c r="A23579" s="1" t="s">
        <v>47093</v>
      </c>
      <c r="B23579" s="1" t="s">
        <v>47094</v>
      </c>
      <c r="C23579" s="1" t="s">
        <v>2</v>
      </c>
      <c r="D23579" s="1" t="s">
        <v>2</v>
      </c>
    </row>
    <row r="23580" spans="1:4" x14ac:dyDescent="0.2">
      <c r="A23580" s="1" t="s">
        <v>47095</v>
      </c>
      <c r="B23580" s="1" t="s">
        <v>47096</v>
      </c>
      <c r="C23580" s="1" t="s">
        <v>2</v>
      </c>
      <c r="D23580" s="1" t="s">
        <v>2</v>
      </c>
    </row>
    <row r="23581" spans="1:4" x14ac:dyDescent="0.2">
      <c r="A23581" s="1" t="s">
        <v>47097</v>
      </c>
      <c r="B23581" s="1" t="s">
        <v>47098</v>
      </c>
      <c r="C23581" s="1" t="s">
        <v>2</v>
      </c>
      <c r="D23581" s="1" t="s">
        <v>2</v>
      </c>
    </row>
    <row r="23582" spans="1:4" x14ac:dyDescent="0.2">
      <c r="A23582" s="1" t="s">
        <v>47099</v>
      </c>
      <c r="B23582" s="1" t="s">
        <v>47100</v>
      </c>
      <c r="C23582" s="1" t="s">
        <v>2</v>
      </c>
      <c r="D23582" s="1" t="s">
        <v>2</v>
      </c>
    </row>
    <row r="23583" spans="1:4" x14ac:dyDescent="0.2">
      <c r="A23583" s="1" t="s">
        <v>47101</v>
      </c>
      <c r="B23583" s="1" t="s">
        <v>47102</v>
      </c>
      <c r="C23583" s="1" t="s">
        <v>2</v>
      </c>
      <c r="D23583" s="1" t="s">
        <v>2</v>
      </c>
    </row>
    <row r="23584" spans="1:4" x14ac:dyDescent="0.2">
      <c r="A23584" s="1" t="s">
        <v>47103</v>
      </c>
      <c r="B23584" s="1" t="s">
        <v>47104</v>
      </c>
      <c r="C23584" s="1" t="s">
        <v>2</v>
      </c>
      <c r="D23584" s="1" t="s">
        <v>2</v>
      </c>
    </row>
    <row r="23585" spans="1:4" x14ac:dyDescent="0.2">
      <c r="A23585" s="1" t="s">
        <v>47105</v>
      </c>
      <c r="B23585" s="1" t="s">
        <v>47106</v>
      </c>
      <c r="C23585" s="1" t="s">
        <v>2</v>
      </c>
      <c r="D23585" s="1" t="s">
        <v>2</v>
      </c>
    </row>
    <row r="23586" spans="1:4" x14ac:dyDescent="0.2">
      <c r="A23586" s="1" t="s">
        <v>47107</v>
      </c>
      <c r="B23586" s="1" t="s">
        <v>47108</v>
      </c>
      <c r="C23586" s="1" t="s">
        <v>2</v>
      </c>
      <c r="D23586" s="1" t="s">
        <v>2</v>
      </c>
    </row>
    <row r="23587" spans="1:4" x14ac:dyDescent="0.2">
      <c r="A23587" s="1" t="s">
        <v>47109</v>
      </c>
      <c r="B23587" s="1" t="s">
        <v>47110</v>
      </c>
      <c r="C23587" s="1" t="s">
        <v>2</v>
      </c>
      <c r="D23587" s="1" t="s">
        <v>2</v>
      </c>
    </row>
    <row r="23588" spans="1:4" x14ac:dyDescent="0.2">
      <c r="A23588" s="1" t="s">
        <v>47111</v>
      </c>
      <c r="B23588" s="1" t="s">
        <v>47112</v>
      </c>
      <c r="C23588" s="1" t="s">
        <v>2</v>
      </c>
      <c r="D23588" s="1" t="s">
        <v>2</v>
      </c>
    </row>
    <row r="23589" spans="1:4" x14ac:dyDescent="0.2">
      <c r="A23589" s="1" t="s">
        <v>47113</v>
      </c>
      <c r="B23589" s="1" t="s">
        <v>47114</v>
      </c>
      <c r="C23589" s="1" t="s">
        <v>2</v>
      </c>
      <c r="D23589" s="1" t="s">
        <v>2</v>
      </c>
    </row>
    <row r="23590" spans="1:4" x14ac:dyDescent="0.2">
      <c r="A23590" s="1" t="s">
        <v>47115</v>
      </c>
      <c r="B23590" s="1" t="s">
        <v>47116</v>
      </c>
      <c r="C23590" s="1" t="s">
        <v>2</v>
      </c>
      <c r="D23590" s="1" t="s">
        <v>2</v>
      </c>
    </row>
    <row r="23591" spans="1:4" x14ac:dyDescent="0.2">
      <c r="A23591" s="1" t="s">
        <v>47117</v>
      </c>
      <c r="B23591" s="1" t="s">
        <v>47118</v>
      </c>
      <c r="C23591" s="1" t="s">
        <v>2</v>
      </c>
      <c r="D23591" s="1" t="s">
        <v>2</v>
      </c>
    </row>
    <row r="23592" spans="1:4" x14ac:dyDescent="0.2">
      <c r="A23592" s="1" t="s">
        <v>47119</v>
      </c>
      <c r="B23592" s="1" t="s">
        <v>47120</v>
      </c>
      <c r="C23592" s="1" t="s">
        <v>2</v>
      </c>
      <c r="D23592" s="1" t="s">
        <v>2</v>
      </c>
    </row>
    <row r="23593" spans="1:4" x14ac:dyDescent="0.2">
      <c r="A23593" s="1" t="s">
        <v>47121</v>
      </c>
      <c r="B23593" s="1" t="s">
        <v>47122</v>
      </c>
      <c r="C23593" s="1" t="s">
        <v>2</v>
      </c>
      <c r="D23593" s="1" t="s">
        <v>2</v>
      </c>
    </row>
    <row r="23594" spans="1:4" x14ac:dyDescent="0.2">
      <c r="A23594" s="1" t="s">
        <v>47123</v>
      </c>
      <c r="B23594" s="1" t="s">
        <v>47124</v>
      </c>
      <c r="C23594" s="1" t="s">
        <v>2</v>
      </c>
      <c r="D23594" s="1" t="s">
        <v>2</v>
      </c>
    </row>
    <row r="23595" spans="1:4" x14ac:dyDescent="0.2">
      <c r="A23595" s="1" t="s">
        <v>47125</v>
      </c>
      <c r="B23595" s="1" t="s">
        <v>47126</v>
      </c>
      <c r="C23595" s="1" t="s">
        <v>2</v>
      </c>
      <c r="D23595" s="1" t="s">
        <v>2</v>
      </c>
    </row>
    <row r="23596" spans="1:4" x14ac:dyDescent="0.2">
      <c r="A23596" s="1" t="s">
        <v>47127</v>
      </c>
      <c r="B23596" s="1" t="s">
        <v>47128</v>
      </c>
      <c r="C23596" s="1" t="s">
        <v>2</v>
      </c>
      <c r="D23596" s="1" t="s">
        <v>2</v>
      </c>
    </row>
    <row r="23597" spans="1:4" x14ac:dyDescent="0.2">
      <c r="A23597" s="1" t="s">
        <v>47129</v>
      </c>
      <c r="B23597" s="1" t="s">
        <v>47130</v>
      </c>
      <c r="C23597" s="1" t="s">
        <v>2</v>
      </c>
      <c r="D23597" s="1" t="s">
        <v>2</v>
      </c>
    </row>
    <row r="23598" spans="1:4" x14ac:dyDescent="0.2">
      <c r="A23598" s="1" t="s">
        <v>47131</v>
      </c>
      <c r="B23598" s="1" t="s">
        <v>47132</v>
      </c>
      <c r="C23598" s="1" t="s">
        <v>2</v>
      </c>
      <c r="D23598" s="1" t="s">
        <v>2</v>
      </c>
    </row>
    <row r="23599" spans="1:4" x14ac:dyDescent="0.2">
      <c r="A23599" s="1" t="s">
        <v>47133</v>
      </c>
      <c r="B23599" s="1" t="s">
        <v>47134</v>
      </c>
      <c r="C23599" s="1" t="s">
        <v>2</v>
      </c>
      <c r="D23599" s="1" t="s">
        <v>2</v>
      </c>
    </row>
    <row r="23600" spans="1:4" x14ac:dyDescent="0.2">
      <c r="A23600" s="1" t="s">
        <v>47135</v>
      </c>
      <c r="B23600" s="1" t="s">
        <v>47136</v>
      </c>
      <c r="C23600" s="1" t="s">
        <v>2</v>
      </c>
      <c r="D23600" s="1" t="s">
        <v>2</v>
      </c>
    </row>
    <row r="23601" spans="1:4" x14ac:dyDescent="0.2">
      <c r="A23601" s="1" t="s">
        <v>47137</v>
      </c>
      <c r="B23601" s="1" t="s">
        <v>47138</v>
      </c>
      <c r="C23601" s="1" t="s">
        <v>2</v>
      </c>
      <c r="D23601" s="1" t="s">
        <v>2</v>
      </c>
    </row>
    <row r="23602" spans="1:4" x14ac:dyDescent="0.2">
      <c r="A23602" s="1" t="s">
        <v>47139</v>
      </c>
      <c r="B23602" s="1" t="s">
        <v>47140</v>
      </c>
      <c r="C23602" s="1" t="s">
        <v>2</v>
      </c>
      <c r="D23602" s="1" t="s">
        <v>2</v>
      </c>
    </row>
    <row r="23603" spans="1:4" x14ac:dyDescent="0.2">
      <c r="A23603" s="1" t="s">
        <v>47141</v>
      </c>
      <c r="B23603" s="1" t="s">
        <v>47142</v>
      </c>
      <c r="C23603" s="1" t="s">
        <v>2</v>
      </c>
      <c r="D23603" s="1" t="s">
        <v>2</v>
      </c>
    </row>
    <row r="23604" spans="1:4" x14ac:dyDescent="0.2">
      <c r="A23604" s="1" t="s">
        <v>47143</v>
      </c>
      <c r="B23604" s="1" t="s">
        <v>47144</v>
      </c>
      <c r="C23604" s="1" t="s">
        <v>2</v>
      </c>
      <c r="D23604" s="1" t="s">
        <v>2</v>
      </c>
    </row>
    <row r="23605" spans="1:4" x14ac:dyDescent="0.2">
      <c r="A23605" s="1" t="s">
        <v>47145</v>
      </c>
      <c r="B23605" s="1" t="s">
        <v>47146</v>
      </c>
      <c r="C23605" s="1" t="s">
        <v>2</v>
      </c>
      <c r="D23605" s="1" t="s">
        <v>2</v>
      </c>
    </row>
    <row r="23606" spans="1:4" x14ac:dyDescent="0.2">
      <c r="A23606" s="1" t="s">
        <v>47147</v>
      </c>
      <c r="B23606" s="1" t="s">
        <v>47148</v>
      </c>
      <c r="C23606" s="1" t="s">
        <v>2</v>
      </c>
      <c r="D23606" s="1" t="s">
        <v>2</v>
      </c>
    </row>
    <row r="23607" spans="1:4" x14ac:dyDescent="0.2">
      <c r="A23607" s="1" t="s">
        <v>47149</v>
      </c>
      <c r="B23607" s="1" t="s">
        <v>47150</v>
      </c>
      <c r="C23607" s="1" t="s">
        <v>2</v>
      </c>
      <c r="D23607" s="1" t="s">
        <v>2</v>
      </c>
    </row>
    <row r="23608" spans="1:4" x14ac:dyDescent="0.2">
      <c r="A23608" s="1" t="s">
        <v>47151</v>
      </c>
      <c r="B23608" s="1" t="s">
        <v>47152</v>
      </c>
      <c r="C23608" s="1" t="s">
        <v>2</v>
      </c>
      <c r="D23608" s="1" t="s">
        <v>2</v>
      </c>
    </row>
    <row r="23609" spans="1:4" x14ac:dyDescent="0.2">
      <c r="A23609" s="1" t="s">
        <v>47153</v>
      </c>
      <c r="B23609" s="1" t="s">
        <v>47154</v>
      </c>
      <c r="C23609" s="1" t="s">
        <v>2</v>
      </c>
      <c r="D23609" s="1" t="s">
        <v>2</v>
      </c>
    </row>
    <row r="23610" spans="1:4" x14ac:dyDescent="0.2">
      <c r="A23610" s="1" t="s">
        <v>47155</v>
      </c>
      <c r="B23610" s="1" t="s">
        <v>47156</v>
      </c>
      <c r="C23610" s="1" t="s">
        <v>2</v>
      </c>
      <c r="D23610" s="1" t="s">
        <v>2</v>
      </c>
    </row>
    <row r="23611" spans="1:4" x14ac:dyDescent="0.2">
      <c r="A23611" s="1" t="s">
        <v>47157</v>
      </c>
      <c r="B23611" s="1" t="s">
        <v>47158</v>
      </c>
      <c r="C23611" s="1" t="s">
        <v>2</v>
      </c>
      <c r="D23611" s="1" t="s">
        <v>2</v>
      </c>
    </row>
    <row r="23612" spans="1:4" x14ac:dyDescent="0.2">
      <c r="A23612" s="1" t="s">
        <v>47159</v>
      </c>
      <c r="B23612" s="1" t="s">
        <v>47160</v>
      </c>
      <c r="C23612" s="1" t="s">
        <v>2</v>
      </c>
      <c r="D23612" s="1" t="s">
        <v>2</v>
      </c>
    </row>
    <row r="23613" spans="1:4" x14ac:dyDescent="0.2">
      <c r="A23613" s="1" t="s">
        <v>47161</v>
      </c>
      <c r="B23613" s="1" t="s">
        <v>47162</v>
      </c>
      <c r="C23613" s="1" t="s">
        <v>2</v>
      </c>
      <c r="D23613" s="1" t="s">
        <v>2</v>
      </c>
    </row>
    <row r="23614" spans="1:4" x14ac:dyDescent="0.2">
      <c r="A23614" s="1" t="s">
        <v>47163</v>
      </c>
      <c r="B23614" s="1" t="s">
        <v>47164</v>
      </c>
      <c r="C23614" s="1" t="s">
        <v>2</v>
      </c>
      <c r="D23614" s="1" t="s">
        <v>2</v>
      </c>
    </row>
    <row r="23615" spans="1:4" x14ac:dyDescent="0.2">
      <c r="A23615" s="1" t="s">
        <v>47165</v>
      </c>
      <c r="B23615" s="1" t="s">
        <v>47166</v>
      </c>
      <c r="C23615" s="1" t="s">
        <v>2</v>
      </c>
      <c r="D23615" s="1" t="s">
        <v>2</v>
      </c>
    </row>
    <row r="23616" spans="1:4" x14ac:dyDescent="0.2">
      <c r="A23616" s="1" t="s">
        <v>47167</v>
      </c>
      <c r="B23616" s="1" t="s">
        <v>47168</v>
      </c>
      <c r="C23616" s="1" t="s">
        <v>2</v>
      </c>
      <c r="D23616" s="1" t="s">
        <v>2</v>
      </c>
    </row>
    <row r="23617" spans="1:4" x14ac:dyDescent="0.2">
      <c r="A23617" s="1" t="s">
        <v>47169</v>
      </c>
      <c r="B23617" s="1" t="s">
        <v>47170</v>
      </c>
      <c r="C23617" s="1" t="s">
        <v>2</v>
      </c>
      <c r="D23617" s="1" t="s">
        <v>2</v>
      </c>
    </row>
    <row r="23618" spans="1:4" x14ac:dyDescent="0.2">
      <c r="A23618" s="1" t="s">
        <v>47171</v>
      </c>
      <c r="B23618" s="1" t="s">
        <v>47172</v>
      </c>
      <c r="C23618" s="1" t="s">
        <v>2</v>
      </c>
      <c r="D23618" s="1" t="s">
        <v>2</v>
      </c>
    </row>
    <row r="23619" spans="1:4" x14ac:dyDescent="0.2">
      <c r="A23619" s="1" t="s">
        <v>47173</v>
      </c>
      <c r="B23619" s="1" t="s">
        <v>47174</v>
      </c>
      <c r="C23619" s="1" t="s">
        <v>2</v>
      </c>
      <c r="D23619" s="1" t="s">
        <v>2</v>
      </c>
    </row>
    <row r="23620" spans="1:4" x14ac:dyDescent="0.2">
      <c r="A23620" s="1" t="s">
        <v>47175</v>
      </c>
      <c r="B23620" s="1" t="s">
        <v>47176</v>
      </c>
      <c r="C23620" s="1" t="s">
        <v>2</v>
      </c>
      <c r="D23620" s="1" t="s">
        <v>2</v>
      </c>
    </row>
    <row r="23621" spans="1:4" x14ac:dyDescent="0.2">
      <c r="A23621" s="1" t="s">
        <v>47177</v>
      </c>
      <c r="B23621" s="1" t="s">
        <v>47178</v>
      </c>
      <c r="C23621" s="1" t="s">
        <v>2</v>
      </c>
      <c r="D23621" s="1" t="s">
        <v>2</v>
      </c>
    </row>
    <row r="23622" spans="1:4" x14ac:dyDescent="0.2">
      <c r="A23622" s="1" t="s">
        <v>47179</v>
      </c>
      <c r="B23622" s="1" t="s">
        <v>47180</v>
      </c>
      <c r="C23622" s="1" t="s">
        <v>2</v>
      </c>
      <c r="D23622" s="1" t="s">
        <v>2</v>
      </c>
    </row>
    <row r="23623" spans="1:4" x14ac:dyDescent="0.2">
      <c r="A23623" s="1" t="s">
        <v>47181</v>
      </c>
      <c r="B23623" s="1" t="s">
        <v>47182</v>
      </c>
      <c r="C23623" s="1" t="s">
        <v>2</v>
      </c>
      <c r="D23623" s="1" t="s">
        <v>2</v>
      </c>
    </row>
    <row r="23624" spans="1:4" x14ac:dyDescent="0.2">
      <c r="A23624" s="1" t="s">
        <v>47183</v>
      </c>
      <c r="B23624" s="1" t="s">
        <v>47184</v>
      </c>
      <c r="C23624" s="1" t="s">
        <v>2</v>
      </c>
      <c r="D23624" s="1" t="s">
        <v>2</v>
      </c>
    </row>
    <row r="23625" spans="1:4" x14ac:dyDescent="0.2">
      <c r="A23625" s="1" t="s">
        <v>47185</v>
      </c>
      <c r="B23625" s="1" t="s">
        <v>47186</v>
      </c>
      <c r="C23625" s="1" t="s">
        <v>2</v>
      </c>
      <c r="D23625" s="1" t="s">
        <v>2</v>
      </c>
    </row>
    <row r="23626" spans="1:4" x14ac:dyDescent="0.2">
      <c r="A23626" s="1" t="s">
        <v>47187</v>
      </c>
      <c r="B23626" s="1" t="s">
        <v>47188</v>
      </c>
      <c r="C23626" s="1" t="s">
        <v>2</v>
      </c>
      <c r="D23626" s="1" t="s">
        <v>2</v>
      </c>
    </row>
    <row r="23627" spans="1:4" x14ac:dyDescent="0.2">
      <c r="A23627" s="1" t="s">
        <v>47189</v>
      </c>
      <c r="B23627" s="1" t="s">
        <v>47190</v>
      </c>
      <c r="C23627" s="1" t="s">
        <v>2</v>
      </c>
      <c r="D23627" s="1" t="s">
        <v>2</v>
      </c>
    </row>
    <row r="23628" spans="1:4" x14ac:dyDescent="0.2">
      <c r="A23628" s="1" t="s">
        <v>47191</v>
      </c>
      <c r="B23628" s="1" t="s">
        <v>47192</v>
      </c>
      <c r="C23628" s="1" t="s">
        <v>2</v>
      </c>
      <c r="D23628" s="1" t="s">
        <v>2</v>
      </c>
    </row>
    <row r="23629" spans="1:4" x14ac:dyDescent="0.2">
      <c r="A23629" s="1" t="s">
        <v>47193</v>
      </c>
      <c r="B23629" s="1" t="s">
        <v>47194</v>
      </c>
      <c r="C23629" s="1" t="s">
        <v>2</v>
      </c>
      <c r="D23629" s="1" t="s">
        <v>2</v>
      </c>
    </row>
    <row r="23630" spans="1:4" x14ac:dyDescent="0.2">
      <c r="A23630" s="1" t="s">
        <v>47195</v>
      </c>
      <c r="B23630" s="1" t="s">
        <v>47196</v>
      </c>
      <c r="C23630" s="1" t="s">
        <v>2</v>
      </c>
      <c r="D23630" s="1" t="s">
        <v>2</v>
      </c>
    </row>
    <row r="23631" spans="1:4" x14ac:dyDescent="0.2">
      <c r="A23631" s="1" t="s">
        <v>47197</v>
      </c>
      <c r="B23631" s="1" t="s">
        <v>47198</v>
      </c>
      <c r="C23631" s="1" t="s">
        <v>2</v>
      </c>
      <c r="D23631" s="1" t="s">
        <v>2</v>
      </c>
    </row>
    <row r="23632" spans="1:4" x14ac:dyDescent="0.2">
      <c r="A23632" s="1" t="s">
        <v>47199</v>
      </c>
      <c r="B23632" s="1" t="s">
        <v>47200</v>
      </c>
      <c r="C23632" s="1" t="s">
        <v>2</v>
      </c>
      <c r="D23632" s="1" t="s">
        <v>2</v>
      </c>
    </row>
    <row r="23633" spans="1:4" x14ac:dyDescent="0.2">
      <c r="A23633" s="1" t="s">
        <v>47201</v>
      </c>
      <c r="B23633" s="1" t="s">
        <v>47202</v>
      </c>
      <c r="C23633" s="1" t="s">
        <v>2</v>
      </c>
      <c r="D23633" s="1" t="s">
        <v>2</v>
      </c>
    </row>
    <row r="23634" spans="1:4" x14ac:dyDescent="0.2">
      <c r="A23634" s="1" t="s">
        <v>47203</v>
      </c>
      <c r="B23634" s="1" t="s">
        <v>47204</v>
      </c>
      <c r="C23634" s="1" t="s">
        <v>2</v>
      </c>
      <c r="D23634" s="1" t="s">
        <v>2</v>
      </c>
    </row>
    <row r="23635" spans="1:4" x14ac:dyDescent="0.2">
      <c r="A23635" s="1" t="s">
        <v>47205</v>
      </c>
      <c r="B23635" s="1" t="s">
        <v>47206</v>
      </c>
      <c r="C23635" s="1" t="s">
        <v>2</v>
      </c>
      <c r="D23635" s="1" t="s">
        <v>2</v>
      </c>
    </row>
    <row r="23636" spans="1:4" x14ac:dyDescent="0.2">
      <c r="A23636" s="1" t="s">
        <v>47207</v>
      </c>
      <c r="B23636" s="1" t="s">
        <v>47208</v>
      </c>
      <c r="C23636" s="1" t="s">
        <v>2</v>
      </c>
      <c r="D23636" s="1" t="s">
        <v>2</v>
      </c>
    </row>
    <row r="23637" spans="1:4" x14ac:dyDescent="0.2">
      <c r="A23637" s="1" t="s">
        <v>47209</v>
      </c>
      <c r="B23637" s="1" t="s">
        <v>47210</v>
      </c>
      <c r="C23637" s="1" t="s">
        <v>2</v>
      </c>
      <c r="D23637" s="1" t="s">
        <v>2</v>
      </c>
    </row>
    <row r="23638" spans="1:4" x14ac:dyDescent="0.2">
      <c r="A23638" s="1" t="s">
        <v>47211</v>
      </c>
      <c r="B23638" s="1" t="s">
        <v>47212</v>
      </c>
      <c r="C23638" s="1" t="s">
        <v>2</v>
      </c>
      <c r="D23638" s="1" t="s">
        <v>2</v>
      </c>
    </row>
    <row r="23639" spans="1:4" x14ac:dyDescent="0.2">
      <c r="A23639" s="1" t="s">
        <v>47213</v>
      </c>
      <c r="B23639" s="1" t="s">
        <v>47214</v>
      </c>
      <c r="C23639" s="1" t="s">
        <v>2</v>
      </c>
      <c r="D23639" s="1" t="s">
        <v>2</v>
      </c>
    </row>
    <row r="23640" spans="1:4" x14ac:dyDescent="0.2">
      <c r="A23640" s="1" t="s">
        <v>47215</v>
      </c>
      <c r="B23640" s="1" t="s">
        <v>47216</v>
      </c>
      <c r="C23640" s="1" t="s">
        <v>2</v>
      </c>
      <c r="D23640" s="1" t="s">
        <v>2</v>
      </c>
    </row>
    <row r="23641" spans="1:4" x14ac:dyDescent="0.2">
      <c r="A23641" s="1" t="s">
        <v>47217</v>
      </c>
      <c r="B23641" s="1" t="s">
        <v>47218</v>
      </c>
      <c r="C23641" s="1" t="s">
        <v>2</v>
      </c>
      <c r="D23641" s="1" t="s">
        <v>2</v>
      </c>
    </row>
    <row r="23642" spans="1:4" x14ac:dyDescent="0.2">
      <c r="A23642" s="1" t="s">
        <v>47219</v>
      </c>
      <c r="B23642" s="1" t="s">
        <v>47220</v>
      </c>
      <c r="C23642" s="1" t="s">
        <v>2</v>
      </c>
      <c r="D23642" s="1" t="s">
        <v>2</v>
      </c>
    </row>
    <row r="23643" spans="1:4" x14ac:dyDescent="0.2">
      <c r="A23643" s="1" t="s">
        <v>47221</v>
      </c>
      <c r="B23643" s="1" t="s">
        <v>47222</v>
      </c>
      <c r="C23643" s="1" t="s">
        <v>2</v>
      </c>
      <c r="D23643" s="1" t="s">
        <v>2</v>
      </c>
    </row>
    <row r="23644" spans="1:4" x14ac:dyDescent="0.2">
      <c r="A23644" s="1" t="s">
        <v>47223</v>
      </c>
      <c r="B23644" s="1" t="s">
        <v>47224</v>
      </c>
      <c r="C23644" s="1" t="s">
        <v>2</v>
      </c>
      <c r="D23644" s="1" t="s">
        <v>2</v>
      </c>
    </row>
    <row r="23645" spans="1:4" x14ac:dyDescent="0.2">
      <c r="A23645" s="1" t="s">
        <v>47225</v>
      </c>
      <c r="B23645" s="1" t="s">
        <v>47226</v>
      </c>
      <c r="C23645" s="1" t="s">
        <v>2</v>
      </c>
      <c r="D23645" s="1" t="s">
        <v>2</v>
      </c>
    </row>
    <row r="23646" spans="1:4" x14ac:dyDescent="0.2">
      <c r="A23646" s="1" t="s">
        <v>47227</v>
      </c>
      <c r="B23646" s="1" t="s">
        <v>47228</v>
      </c>
      <c r="C23646" s="1" t="s">
        <v>2</v>
      </c>
      <c r="D23646" s="1" t="s">
        <v>2</v>
      </c>
    </row>
    <row r="23647" spans="1:4" x14ac:dyDescent="0.2">
      <c r="A23647" s="1" t="s">
        <v>47229</v>
      </c>
      <c r="B23647" s="1" t="s">
        <v>47230</v>
      </c>
      <c r="C23647" s="1" t="s">
        <v>2</v>
      </c>
      <c r="D23647" s="1" t="s">
        <v>2</v>
      </c>
    </row>
    <row r="23648" spans="1:4" x14ac:dyDescent="0.2">
      <c r="A23648" s="1" t="s">
        <v>47231</v>
      </c>
      <c r="B23648" s="1" t="s">
        <v>47232</v>
      </c>
      <c r="C23648" s="1" t="s">
        <v>2</v>
      </c>
      <c r="D23648" s="1" t="s">
        <v>2</v>
      </c>
    </row>
    <row r="23649" spans="1:4" x14ac:dyDescent="0.2">
      <c r="A23649" s="1" t="s">
        <v>47233</v>
      </c>
      <c r="B23649" s="1" t="s">
        <v>47234</v>
      </c>
      <c r="C23649" s="1" t="s">
        <v>2</v>
      </c>
      <c r="D23649" s="1" t="s">
        <v>2</v>
      </c>
    </row>
    <row r="23650" spans="1:4" x14ac:dyDescent="0.2">
      <c r="A23650" s="1" t="s">
        <v>47235</v>
      </c>
      <c r="B23650" s="1" t="s">
        <v>47236</v>
      </c>
      <c r="C23650" s="1" t="s">
        <v>2</v>
      </c>
      <c r="D23650" s="1" t="s">
        <v>2</v>
      </c>
    </row>
    <row r="23651" spans="1:4" x14ac:dyDescent="0.2">
      <c r="A23651" s="1" t="s">
        <v>47237</v>
      </c>
      <c r="B23651" s="1" t="s">
        <v>47238</v>
      </c>
      <c r="C23651" s="1" t="s">
        <v>2</v>
      </c>
      <c r="D23651" s="1" t="s">
        <v>2</v>
      </c>
    </row>
    <row r="23652" spans="1:4" x14ac:dyDescent="0.2">
      <c r="A23652" s="1" t="s">
        <v>47239</v>
      </c>
      <c r="B23652" s="1" t="s">
        <v>47240</v>
      </c>
      <c r="C23652" s="1" t="s">
        <v>2</v>
      </c>
      <c r="D23652" s="1" t="s">
        <v>2</v>
      </c>
    </row>
    <row r="23653" spans="1:4" x14ac:dyDescent="0.2">
      <c r="A23653" s="1" t="s">
        <v>47241</v>
      </c>
      <c r="B23653" s="1" t="s">
        <v>47242</v>
      </c>
      <c r="C23653" s="1" t="s">
        <v>2</v>
      </c>
      <c r="D23653" s="1" t="s">
        <v>2</v>
      </c>
    </row>
    <row r="23654" spans="1:4" x14ac:dyDescent="0.2">
      <c r="A23654" s="1" t="s">
        <v>47243</v>
      </c>
      <c r="B23654" s="1" t="s">
        <v>47244</v>
      </c>
      <c r="C23654" s="1" t="s">
        <v>2</v>
      </c>
      <c r="D23654" s="1" t="s">
        <v>2</v>
      </c>
    </row>
    <row r="23655" spans="1:4" x14ac:dyDescent="0.2">
      <c r="A23655" s="1" t="s">
        <v>47245</v>
      </c>
      <c r="B23655" s="1" t="s">
        <v>47246</v>
      </c>
      <c r="C23655" s="1" t="s">
        <v>2</v>
      </c>
      <c r="D23655" s="1" t="s">
        <v>2</v>
      </c>
    </row>
    <row r="23656" spans="1:4" x14ac:dyDescent="0.2">
      <c r="A23656" s="1" t="s">
        <v>47247</v>
      </c>
      <c r="B23656" s="1" t="s">
        <v>47248</v>
      </c>
      <c r="C23656" s="1" t="s">
        <v>2</v>
      </c>
      <c r="D23656" s="1" t="s">
        <v>2</v>
      </c>
    </row>
    <row r="23657" spans="1:4" x14ac:dyDescent="0.2">
      <c r="A23657" s="1" t="s">
        <v>47249</v>
      </c>
      <c r="B23657" s="1" t="s">
        <v>47250</v>
      </c>
      <c r="C23657" s="1" t="s">
        <v>2</v>
      </c>
      <c r="D23657" s="1" t="s">
        <v>2</v>
      </c>
    </row>
    <row r="23658" spans="1:4" x14ac:dyDescent="0.2">
      <c r="A23658" s="1" t="s">
        <v>47251</v>
      </c>
      <c r="B23658" s="1" t="s">
        <v>47252</v>
      </c>
      <c r="C23658" s="1" t="s">
        <v>2</v>
      </c>
      <c r="D23658" s="1" t="s">
        <v>2</v>
      </c>
    </row>
    <row r="23659" spans="1:4" x14ac:dyDescent="0.2">
      <c r="A23659" s="1" t="s">
        <v>47253</v>
      </c>
      <c r="B23659" s="1" t="s">
        <v>47254</v>
      </c>
      <c r="C23659" s="1" t="s">
        <v>2</v>
      </c>
      <c r="D23659" s="1" t="s">
        <v>2</v>
      </c>
    </row>
    <row r="23660" spans="1:4" x14ac:dyDescent="0.2">
      <c r="A23660" s="1" t="s">
        <v>47255</v>
      </c>
      <c r="B23660" s="1" t="s">
        <v>47256</v>
      </c>
      <c r="C23660" s="1" t="s">
        <v>2</v>
      </c>
      <c r="D23660" s="1" t="s">
        <v>2</v>
      </c>
    </row>
    <row r="23661" spans="1:4" x14ac:dyDescent="0.2">
      <c r="A23661" s="1" t="s">
        <v>47257</v>
      </c>
      <c r="B23661" s="1" t="s">
        <v>47258</v>
      </c>
      <c r="C23661" s="1" t="s">
        <v>2</v>
      </c>
      <c r="D23661" s="1" t="s">
        <v>2</v>
      </c>
    </row>
    <row r="23662" spans="1:4" x14ac:dyDescent="0.2">
      <c r="A23662" s="1" t="s">
        <v>47259</v>
      </c>
      <c r="B23662" s="1" t="s">
        <v>47260</v>
      </c>
      <c r="C23662" s="1" t="s">
        <v>2</v>
      </c>
      <c r="D23662" s="1" t="s">
        <v>2</v>
      </c>
    </row>
    <row r="23663" spans="1:4" x14ac:dyDescent="0.2">
      <c r="A23663" s="1" t="s">
        <v>47261</v>
      </c>
      <c r="B23663" s="1" t="s">
        <v>47262</v>
      </c>
      <c r="C23663" s="1" t="s">
        <v>2</v>
      </c>
      <c r="D23663" s="1" t="s">
        <v>2</v>
      </c>
    </row>
    <row r="23664" spans="1:4" x14ac:dyDescent="0.2">
      <c r="A23664" s="1" t="s">
        <v>47263</v>
      </c>
      <c r="B23664" s="1" t="s">
        <v>47264</v>
      </c>
      <c r="C23664" s="1" t="s">
        <v>2</v>
      </c>
      <c r="D23664" s="1" t="s">
        <v>2</v>
      </c>
    </row>
    <row r="23665" spans="1:4" x14ac:dyDescent="0.2">
      <c r="A23665" s="1" t="s">
        <v>47265</v>
      </c>
      <c r="B23665" s="1" t="s">
        <v>47266</v>
      </c>
      <c r="C23665" s="1" t="s">
        <v>2</v>
      </c>
      <c r="D23665" s="1" t="s">
        <v>2</v>
      </c>
    </row>
    <row r="23666" spans="1:4" x14ac:dyDescent="0.2">
      <c r="A23666" s="1" t="s">
        <v>47267</v>
      </c>
      <c r="B23666" s="1" t="s">
        <v>47268</v>
      </c>
      <c r="C23666" s="1" t="s">
        <v>2</v>
      </c>
      <c r="D23666" s="1" t="s">
        <v>2</v>
      </c>
    </row>
    <row r="23667" spans="1:4" x14ac:dyDescent="0.2">
      <c r="A23667" s="1" t="s">
        <v>47269</v>
      </c>
      <c r="B23667" s="1" t="s">
        <v>47270</v>
      </c>
      <c r="C23667" s="1" t="s">
        <v>2</v>
      </c>
      <c r="D23667" s="1" t="s">
        <v>2</v>
      </c>
    </row>
    <row r="23668" spans="1:4" x14ac:dyDescent="0.2">
      <c r="A23668" s="1" t="s">
        <v>47271</v>
      </c>
      <c r="B23668" s="1" t="s">
        <v>47272</v>
      </c>
      <c r="C23668" s="1" t="s">
        <v>2</v>
      </c>
      <c r="D23668" s="1" t="s">
        <v>2</v>
      </c>
    </row>
    <row r="23669" spans="1:4" x14ac:dyDescent="0.2">
      <c r="A23669" s="1" t="s">
        <v>47273</v>
      </c>
      <c r="B23669" s="1" t="s">
        <v>47274</v>
      </c>
      <c r="C23669" s="1" t="s">
        <v>2</v>
      </c>
      <c r="D23669" s="1" t="s">
        <v>2</v>
      </c>
    </row>
    <row r="23670" spans="1:4" x14ac:dyDescent="0.2">
      <c r="A23670" s="1" t="s">
        <v>47275</v>
      </c>
      <c r="B23670" s="1" t="s">
        <v>47276</v>
      </c>
      <c r="C23670" s="1" t="s">
        <v>2</v>
      </c>
      <c r="D23670" s="1" t="s">
        <v>2</v>
      </c>
    </row>
    <row r="23671" spans="1:4" x14ac:dyDescent="0.2">
      <c r="A23671" s="1" t="s">
        <v>47277</v>
      </c>
      <c r="B23671" s="1" t="s">
        <v>47278</v>
      </c>
      <c r="C23671" s="1" t="s">
        <v>2</v>
      </c>
      <c r="D23671" s="1" t="s">
        <v>2</v>
      </c>
    </row>
    <row r="23672" spans="1:4" x14ac:dyDescent="0.2">
      <c r="A23672" s="1" t="s">
        <v>47279</v>
      </c>
      <c r="B23672" s="1" t="s">
        <v>47280</v>
      </c>
      <c r="C23672" s="1" t="s">
        <v>2</v>
      </c>
      <c r="D23672" s="1" t="s">
        <v>2</v>
      </c>
    </row>
    <row r="23673" spans="1:4" x14ac:dyDescent="0.2">
      <c r="A23673" s="1" t="s">
        <v>47281</v>
      </c>
      <c r="B23673" s="1" t="s">
        <v>47282</v>
      </c>
      <c r="C23673" s="1" t="s">
        <v>2</v>
      </c>
      <c r="D23673" s="1" t="s">
        <v>2</v>
      </c>
    </row>
    <row r="23674" spans="1:4" x14ac:dyDescent="0.2">
      <c r="A23674" s="1" t="s">
        <v>47283</v>
      </c>
      <c r="B23674" s="1" t="s">
        <v>47284</v>
      </c>
      <c r="C23674" s="1" t="s">
        <v>2</v>
      </c>
      <c r="D23674" s="1" t="s">
        <v>2</v>
      </c>
    </row>
    <row r="23675" spans="1:4" x14ac:dyDescent="0.2">
      <c r="A23675" s="1" t="s">
        <v>47285</v>
      </c>
      <c r="B23675" s="1" t="s">
        <v>47286</v>
      </c>
      <c r="C23675" s="1" t="s">
        <v>2</v>
      </c>
      <c r="D23675" s="1" t="s">
        <v>2</v>
      </c>
    </row>
    <row r="23676" spans="1:4" x14ac:dyDescent="0.2">
      <c r="A23676" s="1" t="s">
        <v>47287</v>
      </c>
      <c r="B23676" s="1" t="s">
        <v>47288</v>
      </c>
      <c r="C23676" s="1" t="s">
        <v>2</v>
      </c>
      <c r="D23676" s="1" t="s">
        <v>2</v>
      </c>
    </row>
    <row r="23677" spans="1:4" x14ac:dyDescent="0.2">
      <c r="A23677" s="1" t="s">
        <v>47289</v>
      </c>
      <c r="B23677" s="1" t="s">
        <v>47290</v>
      </c>
      <c r="C23677" s="1" t="s">
        <v>2</v>
      </c>
      <c r="D23677" s="1" t="s">
        <v>2</v>
      </c>
    </row>
    <row r="23678" spans="1:4" x14ac:dyDescent="0.2">
      <c r="A23678" s="1" t="s">
        <v>47291</v>
      </c>
      <c r="B23678" s="1" t="s">
        <v>47292</v>
      </c>
      <c r="C23678" s="1" t="s">
        <v>2</v>
      </c>
      <c r="D23678" s="1" t="s">
        <v>2</v>
      </c>
    </row>
    <row r="23679" spans="1:4" x14ac:dyDescent="0.2">
      <c r="A23679" s="1" t="s">
        <v>47293</v>
      </c>
      <c r="B23679" s="1" t="s">
        <v>47294</v>
      </c>
      <c r="C23679" s="1" t="s">
        <v>2</v>
      </c>
      <c r="D23679" s="1" t="s">
        <v>2</v>
      </c>
    </row>
    <row r="23680" spans="1:4" x14ac:dyDescent="0.2">
      <c r="A23680" s="1" t="s">
        <v>47295</v>
      </c>
      <c r="B23680" s="1" t="s">
        <v>47296</v>
      </c>
      <c r="C23680" s="1" t="s">
        <v>2</v>
      </c>
      <c r="D23680" s="1" t="s">
        <v>2</v>
      </c>
    </row>
    <row r="23681" spans="1:4" x14ac:dyDescent="0.2">
      <c r="A23681" s="1" t="s">
        <v>47297</v>
      </c>
      <c r="B23681" s="1" t="s">
        <v>47298</v>
      </c>
      <c r="C23681" s="1" t="s">
        <v>2</v>
      </c>
      <c r="D23681" s="1" t="s">
        <v>2</v>
      </c>
    </row>
    <row r="23682" spans="1:4" x14ac:dyDescent="0.2">
      <c r="A23682" s="1" t="s">
        <v>47299</v>
      </c>
      <c r="B23682" s="1" t="s">
        <v>47300</v>
      </c>
      <c r="C23682" s="1" t="s">
        <v>2</v>
      </c>
      <c r="D23682" s="1" t="s">
        <v>2</v>
      </c>
    </row>
    <row r="23683" spans="1:4" x14ac:dyDescent="0.2">
      <c r="A23683" s="1" t="s">
        <v>47301</v>
      </c>
      <c r="B23683" s="1" t="s">
        <v>47302</v>
      </c>
      <c r="C23683" s="1" t="s">
        <v>2</v>
      </c>
      <c r="D23683" s="1" t="s">
        <v>2</v>
      </c>
    </row>
    <row r="23684" spans="1:4" x14ac:dyDescent="0.2">
      <c r="A23684" s="1" t="s">
        <v>47303</v>
      </c>
      <c r="B23684" s="1" t="s">
        <v>47304</v>
      </c>
      <c r="C23684" s="1" t="s">
        <v>2</v>
      </c>
      <c r="D23684" s="1" t="s">
        <v>2</v>
      </c>
    </row>
    <row r="23685" spans="1:4" x14ac:dyDescent="0.2">
      <c r="A23685" s="1" t="s">
        <v>47305</v>
      </c>
      <c r="B23685" s="1" t="s">
        <v>47306</v>
      </c>
      <c r="C23685" s="1" t="s">
        <v>2</v>
      </c>
      <c r="D23685" s="1" t="s">
        <v>2</v>
      </c>
    </row>
    <row r="23686" spans="1:4" x14ac:dyDescent="0.2">
      <c r="A23686" s="1" t="s">
        <v>47307</v>
      </c>
      <c r="B23686" s="1" t="s">
        <v>47308</v>
      </c>
      <c r="C23686" s="1" t="s">
        <v>2</v>
      </c>
      <c r="D23686" s="1" t="s">
        <v>2</v>
      </c>
    </row>
    <row r="23687" spans="1:4" x14ac:dyDescent="0.2">
      <c r="A23687" s="1" t="s">
        <v>47309</v>
      </c>
      <c r="B23687" s="1" t="s">
        <v>47310</v>
      </c>
      <c r="C23687" s="1" t="s">
        <v>2</v>
      </c>
      <c r="D23687" s="1" t="s">
        <v>2</v>
      </c>
    </row>
    <row r="23688" spans="1:4" x14ac:dyDescent="0.2">
      <c r="A23688" s="1" t="s">
        <v>47311</v>
      </c>
      <c r="B23688" s="1" t="s">
        <v>47312</v>
      </c>
      <c r="C23688" s="1" t="s">
        <v>2</v>
      </c>
      <c r="D23688" s="1" t="s">
        <v>2</v>
      </c>
    </row>
    <row r="23689" spans="1:4" x14ac:dyDescent="0.2">
      <c r="A23689" s="1" t="s">
        <v>47313</v>
      </c>
      <c r="B23689" s="1" t="s">
        <v>47314</v>
      </c>
      <c r="C23689" s="1" t="s">
        <v>2</v>
      </c>
      <c r="D23689" s="1" t="s">
        <v>2</v>
      </c>
    </row>
    <row r="23690" spans="1:4" x14ac:dyDescent="0.2">
      <c r="A23690" s="1" t="s">
        <v>47315</v>
      </c>
      <c r="B23690" s="1" t="s">
        <v>47316</v>
      </c>
      <c r="C23690" s="1" t="s">
        <v>2</v>
      </c>
      <c r="D23690" s="1" t="s">
        <v>2</v>
      </c>
    </row>
    <row r="23691" spans="1:4" x14ac:dyDescent="0.2">
      <c r="A23691" s="1" t="s">
        <v>47317</v>
      </c>
      <c r="B23691" s="1" t="s">
        <v>47318</v>
      </c>
      <c r="C23691" s="1" t="s">
        <v>2</v>
      </c>
      <c r="D23691" s="1" t="s">
        <v>2</v>
      </c>
    </row>
    <row r="23692" spans="1:4" x14ac:dyDescent="0.2">
      <c r="A23692" s="1" t="s">
        <v>47319</v>
      </c>
      <c r="B23692" s="1" t="s">
        <v>47320</v>
      </c>
      <c r="C23692" s="1" t="s">
        <v>2</v>
      </c>
      <c r="D23692" s="1" t="s">
        <v>2</v>
      </c>
    </row>
    <row r="23693" spans="1:4" x14ac:dyDescent="0.2">
      <c r="A23693" s="1" t="s">
        <v>47321</v>
      </c>
      <c r="B23693" s="1" t="s">
        <v>47322</v>
      </c>
      <c r="C23693" s="1" t="s">
        <v>2</v>
      </c>
      <c r="D23693" s="1" t="s">
        <v>2</v>
      </c>
    </row>
    <row r="23694" spans="1:4" x14ac:dyDescent="0.2">
      <c r="A23694" s="1" t="s">
        <v>47323</v>
      </c>
      <c r="B23694" s="1" t="s">
        <v>47324</v>
      </c>
      <c r="C23694" s="1" t="s">
        <v>2</v>
      </c>
      <c r="D23694" s="1" t="s">
        <v>2</v>
      </c>
    </row>
    <row r="23695" spans="1:4" x14ac:dyDescent="0.2">
      <c r="A23695" s="1" t="s">
        <v>47325</v>
      </c>
      <c r="B23695" s="1" t="s">
        <v>47326</v>
      </c>
      <c r="C23695" s="1" t="s">
        <v>2</v>
      </c>
      <c r="D23695" s="1" t="s">
        <v>2</v>
      </c>
    </row>
    <row r="23696" spans="1:4" x14ac:dyDescent="0.2">
      <c r="A23696" s="1" t="s">
        <v>47327</v>
      </c>
      <c r="B23696" s="1" t="s">
        <v>47328</v>
      </c>
      <c r="C23696" s="1" t="s">
        <v>2</v>
      </c>
      <c r="D23696" s="1" t="s">
        <v>2</v>
      </c>
    </row>
    <row r="23697" spans="1:4" x14ac:dyDescent="0.2">
      <c r="A23697" s="1" t="s">
        <v>47329</v>
      </c>
      <c r="B23697" s="1" t="s">
        <v>47330</v>
      </c>
      <c r="C23697" s="1" t="s">
        <v>2</v>
      </c>
      <c r="D23697" s="1" t="s">
        <v>2</v>
      </c>
    </row>
    <row r="23698" spans="1:4" x14ac:dyDescent="0.2">
      <c r="A23698" s="1" t="s">
        <v>47331</v>
      </c>
      <c r="B23698" s="1" t="s">
        <v>47332</v>
      </c>
      <c r="C23698" s="1" t="s">
        <v>2</v>
      </c>
      <c r="D23698" s="1" t="s">
        <v>2</v>
      </c>
    </row>
    <row r="23699" spans="1:4" x14ac:dyDescent="0.2">
      <c r="A23699" s="1" t="s">
        <v>47333</v>
      </c>
      <c r="B23699" s="1" t="s">
        <v>47334</v>
      </c>
      <c r="C23699" s="1" t="s">
        <v>2</v>
      </c>
      <c r="D23699" s="1" t="s">
        <v>2</v>
      </c>
    </row>
    <row r="23700" spans="1:4" x14ac:dyDescent="0.2">
      <c r="A23700" s="1" t="s">
        <v>47335</v>
      </c>
      <c r="B23700" s="1" t="s">
        <v>47336</v>
      </c>
      <c r="C23700" s="1" t="s">
        <v>2</v>
      </c>
      <c r="D23700" s="1" t="s">
        <v>2</v>
      </c>
    </row>
    <row r="23701" spans="1:4" x14ac:dyDescent="0.2">
      <c r="A23701" s="1" t="s">
        <v>47337</v>
      </c>
      <c r="B23701" s="1" t="s">
        <v>47338</v>
      </c>
      <c r="C23701" s="1" t="s">
        <v>2</v>
      </c>
      <c r="D23701" s="1" t="s">
        <v>2</v>
      </c>
    </row>
    <row r="23702" spans="1:4" x14ac:dyDescent="0.2">
      <c r="A23702" s="1" t="s">
        <v>47339</v>
      </c>
      <c r="B23702" s="1" t="s">
        <v>47340</v>
      </c>
      <c r="C23702" s="1" t="s">
        <v>2</v>
      </c>
      <c r="D23702" s="1" t="s">
        <v>2</v>
      </c>
    </row>
    <row r="23703" spans="1:4" x14ac:dyDescent="0.2">
      <c r="A23703" s="1" t="s">
        <v>47341</v>
      </c>
      <c r="B23703" s="1" t="s">
        <v>47342</v>
      </c>
      <c r="C23703" s="1" t="s">
        <v>2</v>
      </c>
      <c r="D23703" s="1" t="s">
        <v>2</v>
      </c>
    </row>
    <row r="23704" spans="1:4" x14ac:dyDescent="0.2">
      <c r="A23704" s="1" t="s">
        <v>47343</v>
      </c>
      <c r="B23704" s="1" t="s">
        <v>47344</v>
      </c>
      <c r="C23704" s="1" t="s">
        <v>2</v>
      </c>
      <c r="D23704" s="1" t="s">
        <v>2</v>
      </c>
    </row>
    <row r="23705" spans="1:4" x14ac:dyDescent="0.2">
      <c r="A23705" s="1" t="s">
        <v>47345</v>
      </c>
      <c r="B23705" s="1" t="s">
        <v>47346</v>
      </c>
      <c r="C23705" s="1" t="s">
        <v>2</v>
      </c>
      <c r="D23705" s="1" t="s">
        <v>2</v>
      </c>
    </row>
    <row r="23706" spans="1:4" x14ac:dyDescent="0.2">
      <c r="A23706" s="1" t="s">
        <v>47347</v>
      </c>
      <c r="B23706" s="1" t="s">
        <v>47348</v>
      </c>
      <c r="C23706" s="1" t="s">
        <v>2</v>
      </c>
      <c r="D23706" s="1" t="s">
        <v>2</v>
      </c>
    </row>
    <row r="23707" spans="1:4" x14ac:dyDescent="0.2">
      <c r="A23707" s="1" t="s">
        <v>47349</v>
      </c>
      <c r="B23707" s="1" t="s">
        <v>47350</v>
      </c>
      <c r="C23707" s="1" t="s">
        <v>2</v>
      </c>
      <c r="D23707" s="1" t="s">
        <v>2</v>
      </c>
    </row>
    <row r="23708" spans="1:4" x14ac:dyDescent="0.2">
      <c r="A23708" s="1" t="s">
        <v>47351</v>
      </c>
      <c r="B23708" s="1" t="s">
        <v>47352</v>
      </c>
      <c r="C23708" s="1" t="s">
        <v>2</v>
      </c>
      <c r="D23708" s="1" t="s">
        <v>2</v>
      </c>
    </row>
    <row r="23709" spans="1:4" x14ac:dyDescent="0.2">
      <c r="A23709" s="1" t="s">
        <v>47353</v>
      </c>
      <c r="B23709" s="1" t="s">
        <v>47354</v>
      </c>
      <c r="C23709" s="1" t="s">
        <v>2</v>
      </c>
      <c r="D23709" s="1" t="s">
        <v>2</v>
      </c>
    </row>
    <row r="23710" spans="1:4" x14ac:dyDescent="0.2">
      <c r="A23710" s="1" t="s">
        <v>47355</v>
      </c>
      <c r="B23710" s="1" t="s">
        <v>47356</v>
      </c>
      <c r="C23710" s="1" t="s">
        <v>2</v>
      </c>
      <c r="D23710" s="1" t="s">
        <v>2</v>
      </c>
    </row>
    <row r="23711" spans="1:4" x14ac:dyDescent="0.2">
      <c r="A23711" s="1" t="s">
        <v>47357</v>
      </c>
      <c r="B23711" s="1" t="s">
        <v>47358</v>
      </c>
      <c r="C23711" s="1" t="s">
        <v>2</v>
      </c>
      <c r="D23711" s="1" t="s">
        <v>2</v>
      </c>
    </row>
    <row r="23712" spans="1:4" x14ac:dyDescent="0.2">
      <c r="A23712" s="1" t="s">
        <v>47359</v>
      </c>
      <c r="B23712" s="1" t="s">
        <v>47360</v>
      </c>
      <c r="C23712" s="1" t="s">
        <v>2</v>
      </c>
      <c r="D23712" s="1" t="s">
        <v>2</v>
      </c>
    </row>
    <row r="23713" spans="1:4" x14ac:dyDescent="0.2">
      <c r="A23713" s="1" t="s">
        <v>47361</v>
      </c>
      <c r="B23713" s="1" t="s">
        <v>47362</v>
      </c>
      <c r="C23713" s="1" t="s">
        <v>2</v>
      </c>
      <c r="D23713" s="1" t="s">
        <v>2</v>
      </c>
    </row>
    <row r="23714" spans="1:4" x14ac:dyDescent="0.2">
      <c r="A23714" s="1" t="s">
        <v>47363</v>
      </c>
      <c r="B23714" s="1" t="s">
        <v>47364</v>
      </c>
      <c r="C23714" s="1" t="s">
        <v>2</v>
      </c>
      <c r="D23714" s="1" t="s">
        <v>2</v>
      </c>
    </row>
    <row r="23715" spans="1:4" x14ac:dyDescent="0.2">
      <c r="A23715" s="1" t="s">
        <v>47365</v>
      </c>
      <c r="B23715" s="1" t="s">
        <v>47366</v>
      </c>
      <c r="C23715" s="1" t="s">
        <v>2</v>
      </c>
      <c r="D23715" s="1" t="s">
        <v>2</v>
      </c>
    </row>
    <row r="23716" spans="1:4" x14ac:dyDescent="0.2">
      <c r="A23716" s="1" t="s">
        <v>47367</v>
      </c>
      <c r="B23716" s="1" t="s">
        <v>47368</v>
      </c>
      <c r="C23716" s="1" t="s">
        <v>2</v>
      </c>
      <c r="D23716" s="1" t="s">
        <v>2</v>
      </c>
    </row>
    <row r="23717" spans="1:4" x14ac:dyDescent="0.2">
      <c r="A23717" s="1" t="s">
        <v>47369</v>
      </c>
      <c r="B23717" s="1" t="s">
        <v>47370</v>
      </c>
      <c r="C23717" s="1" t="s">
        <v>2</v>
      </c>
      <c r="D23717" s="1" t="s">
        <v>2</v>
      </c>
    </row>
    <row r="23718" spans="1:4" x14ac:dyDescent="0.2">
      <c r="A23718" s="1" t="s">
        <v>47371</v>
      </c>
      <c r="B23718" s="1" t="s">
        <v>47372</v>
      </c>
      <c r="C23718" s="1" t="s">
        <v>2</v>
      </c>
      <c r="D23718" s="1" t="s">
        <v>2</v>
      </c>
    </row>
    <row r="23719" spans="1:4" x14ac:dyDescent="0.2">
      <c r="A23719" s="1" t="s">
        <v>47373</v>
      </c>
      <c r="B23719" s="1" t="s">
        <v>47374</v>
      </c>
      <c r="C23719" s="1" t="s">
        <v>2</v>
      </c>
      <c r="D23719" s="1" t="s">
        <v>2</v>
      </c>
    </row>
    <row r="23720" spans="1:4" x14ac:dyDescent="0.2">
      <c r="A23720" s="1" t="s">
        <v>47375</v>
      </c>
      <c r="B23720" s="1" t="s">
        <v>47376</v>
      </c>
      <c r="C23720" s="1" t="s">
        <v>2</v>
      </c>
      <c r="D23720" s="1" t="s">
        <v>2</v>
      </c>
    </row>
    <row r="23721" spans="1:4" x14ac:dyDescent="0.2">
      <c r="A23721" s="1" t="s">
        <v>47377</v>
      </c>
      <c r="B23721" s="1" t="s">
        <v>47378</v>
      </c>
      <c r="C23721" s="1" t="s">
        <v>2</v>
      </c>
      <c r="D23721" s="1" t="s">
        <v>2</v>
      </c>
    </row>
    <row r="23722" spans="1:4" x14ac:dyDescent="0.2">
      <c r="A23722" s="1" t="s">
        <v>47379</v>
      </c>
      <c r="B23722" s="1" t="s">
        <v>47380</v>
      </c>
      <c r="C23722" s="1" t="s">
        <v>2</v>
      </c>
      <c r="D23722" s="1" t="s">
        <v>2</v>
      </c>
    </row>
    <row r="23723" spans="1:4" x14ac:dyDescent="0.2">
      <c r="A23723" s="1" t="s">
        <v>47381</v>
      </c>
      <c r="B23723" s="1" t="s">
        <v>47382</v>
      </c>
      <c r="C23723" s="1" t="s">
        <v>2</v>
      </c>
      <c r="D23723" s="1" t="s">
        <v>2</v>
      </c>
    </row>
    <row r="23724" spans="1:4" x14ac:dyDescent="0.2">
      <c r="A23724" s="1" t="s">
        <v>47383</v>
      </c>
      <c r="B23724" s="1" t="s">
        <v>47384</v>
      </c>
      <c r="C23724" s="1" t="s">
        <v>2</v>
      </c>
      <c r="D23724" s="1" t="s">
        <v>2</v>
      </c>
    </row>
    <row r="23725" spans="1:4" x14ac:dyDescent="0.2">
      <c r="A23725" s="1" t="s">
        <v>47385</v>
      </c>
      <c r="B23725" s="1" t="s">
        <v>47386</v>
      </c>
      <c r="C23725" s="1" t="s">
        <v>2</v>
      </c>
      <c r="D23725" s="1" t="s">
        <v>2</v>
      </c>
    </row>
    <row r="23726" spans="1:4" x14ac:dyDescent="0.2">
      <c r="A23726" s="1" t="s">
        <v>47387</v>
      </c>
      <c r="B23726" s="1" t="s">
        <v>47388</v>
      </c>
      <c r="C23726" s="1" t="s">
        <v>2</v>
      </c>
      <c r="D23726" s="1" t="s">
        <v>2</v>
      </c>
    </row>
    <row r="23727" spans="1:4" x14ac:dyDescent="0.2">
      <c r="A23727" s="1" t="s">
        <v>47389</v>
      </c>
      <c r="B23727" s="1" t="s">
        <v>47390</v>
      </c>
      <c r="C23727" s="1" t="s">
        <v>2</v>
      </c>
      <c r="D23727" s="1" t="s">
        <v>2</v>
      </c>
    </row>
    <row r="23728" spans="1:4" x14ac:dyDescent="0.2">
      <c r="A23728" s="1" t="s">
        <v>47391</v>
      </c>
      <c r="B23728" s="1" t="s">
        <v>47392</v>
      </c>
      <c r="C23728" s="1" t="s">
        <v>2</v>
      </c>
      <c r="D23728" s="1" t="s">
        <v>2</v>
      </c>
    </row>
    <row r="23729" spans="1:4" x14ac:dyDescent="0.2">
      <c r="A23729" s="1" t="s">
        <v>47393</v>
      </c>
      <c r="B23729" s="1" t="s">
        <v>47394</v>
      </c>
      <c r="C23729" s="1" t="s">
        <v>2</v>
      </c>
      <c r="D23729" s="1" t="s">
        <v>2</v>
      </c>
    </row>
    <row r="23730" spans="1:4" x14ac:dyDescent="0.2">
      <c r="A23730" s="1" t="s">
        <v>47395</v>
      </c>
      <c r="B23730" s="1" t="s">
        <v>47396</v>
      </c>
      <c r="C23730" s="1" t="s">
        <v>2</v>
      </c>
      <c r="D23730" s="1" t="s">
        <v>2</v>
      </c>
    </row>
    <row r="23731" spans="1:4" x14ac:dyDescent="0.2">
      <c r="A23731" s="1" t="s">
        <v>47397</v>
      </c>
      <c r="B23731" s="1" t="s">
        <v>47398</v>
      </c>
      <c r="C23731" s="1" t="s">
        <v>2</v>
      </c>
      <c r="D23731" s="1" t="s">
        <v>2</v>
      </c>
    </row>
    <row r="23732" spans="1:4" x14ac:dyDescent="0.2">
      <c r="A23732" s="1" t="s">
        <v>47399</v>
      </c>
      <c r="B23732" s="1" t="s">
        <v>47400</v>
      </c>
      <c r="C23732" s="1" t="s">
        <v>2</v>
      </c>
      <c r="D23732" s="1" t="s">
        <v>2</v>
      </c>
    </row>
    <row r="23733" spans="1:4" x14ac:dyDescent="0.2">
      <c r="A23733" s="1" t="s">
        <v>47401</v>
      </c>
      <c r="B23733" s="1" t="s">
        <v>47402</v>
      </c>
      <c r="C23733" s="1" t="s">
        <v>2</v>
      </c>
      <c r="D23733" s="1" t="s">
        <v>2</v>
      </c>
    </row>
    <row r="23734" spans="1:4" x14ac:dyDescent="0.2">
      <c r="A23734" s="1" t="s">
        <v>47403</v>
      </c>
      <c r="B23734" s="1" t="s">
        <v>47404</v>
      </c>
      <c r="C23734" s="1" t="s">
        <v>2</v>
      </c>
      <c r="D23734" s="1" t="s">
        <v>2</v>
      </c>
    </row>
    <row r="23735" spans="1:4" x14ac:dyDescent="0.2">
      <c r="A23735" s="1" t="s">
        <v>47405</v>
      </c>
      <c r="B23735" s="1" t="s">
        <v>47406</v>
      </c>
      <c r="C23735" s="1" t="s">
        <v>2</v>
      </c>
      <c r="D23735" s="1" t="s">
        <v>2</v>
      </c>
    </row>
    <row r="23736" spans="1:4" x14ac:dyDescent="0.2">
      <c r="A23736" s="1" t="s">
        <v>47407</v>
      </c>
      <c r="B23736" s="1" t="s">
        <v>47408</v>
      </c>
      <c r="C23736" s="1" t="s">
        <v>2</v>
      </c>
      <c r="D23736" s="1" t="s">
        <v>2</v>
      </c>
    </row>
    <row r="23737" spans="1:4" x14ac:dyDescent="0.2">
      <c r="A23737" s="1" t="s">
        <v>47409</v>
      </c>
      <c r="B23737" s="1" t="s">
        <v>47410</v>
      </c>
      <c r="C23737" s="1" t="s">
        <v>2</v>
      </c>
      <c r="D23737" s="1" t="s">
        <v>2</v>
      </c>
    </row>
    <row r="23738" spans="1:4" x14ac:dyDescent="0.2">
      <c r="A23738" s="1" t="s">
        <v>47411</v>
      </c>
      <c r="B23738" s="1" t="s">
        <v>47412</v>
      </c>
      <c r="C23738" s="1" t="s">
        <v>2</v>
      </c>
      <c r="D23738" s="1" t="s">
        <v>2</v>
      </c>
    </row>
    <row r="23739" spans="1:4" x14ac:dyDescent="0.2">
      <c r="A23739" s="1" t="s">
        <v>47413</v>
      </c>
      <c r="B23739" s="1" t="s">
        <v>47414</v>
      </c>
      <c r="C23739" s="1" t="s">
        <v>2</v>
      </c>
      <c r="D23739" s="1" t="s">
        <v>2</v>
      </c>
    </row>
    <row r="23740" spans="1:4" x14ac:dyDescent="0.2">
      <c r="A23740" s="1" t="s">
        <v>47415</v>
      </c>
      <c r="B23740" s="1" t="s">
        <v>47416</v>
      </c>
      <c r="C23740" s="1" t="s">
        <v>2</v>
      </c>
      <c r="D23740" s="1" t="s">
        <v>2</v>
      </c>
    </row>
    <row r="23741" spans="1:4" x14ac:dyDescent="0.2">
      <c r="A23741" s="1" t="s">
        <v>47417</v>
      </c>
      <c r="B23741" s="1" t="s">
        <v>47418</v>
      </c>
      <c r="C23741" s="1" t="s">
        <v>2</v>
      </c>
      <c r="D23741" s="1" t="s">
        <v>2</v>
      </c>
    </row>
    <row r="23742" spans="1:4" x14ac:dyDescent="0.2">
      <c r="A23742" s="1" t="s">
        <v>47419</v>
      </c>
      <c r="B23742" s="1" t="s">
        <v>47420</v>
      </c>
      <c r="C23742" s="1" t="s">
        <v>2</v>
      </c>
      <c r="D23742" s="1" t="s">
        <v>2</v>
      </c>
    </row>
    <row r="23743" spans="1:4" x14ac:dyDescent="0.2">
      <c r="A23743" s="1" t="s">
        <v>47421</v>
      </c>
      <c r="B23743" s="1" t="s">
        <v>47422</v>
      </c>
      <c r="C23743" s="1" t="s">
        <v>2</v>
      </c>
      <c r="D23743" s="1" t="s">
        <v>2</v>
      </c>
    </row>
    <row r="23744" spans="1:4" x14ac:dyDescent="0.2">
      <c r="A23744" s="1" t="s">
        <v>47423</v>
      </c>
      <c r="B23744" s="1" t="s">
        <v>47424</v>
      </c>
      <c r="C23744" s="1" t="s">
        <v>2</v>
      </c>
      <c r="D23744" s="1" t="s">
        <v>2</v>
      </c>
    </row>
    <row r="23745" spans="1:4" x14ac:dyDescent="0.2">
      <c r="A23745" s="1" t="s">
        <v>47425</v>
      </c>
      <c r="B23745" s="1" t="s">
        <v>47426</v>
      </c>
      <c r="C23745" s="1" t="s">
        <v>2</v>
      </c>
      <c r="D23745" s="1" t="s">
        <v>2</v>
      </c>
    </row>
    <row r="23746" spans="1:4" x14ac:dyDescent="0.2">
      <c r="A23746" s="1" t="s">
        <v>47427</v>
      </c>
      <c r="B23746" s="1" t="s">
        <v>47428</v>
      </c>
      <c r="C23746" s="1" t="s">
        <v>2</v>
      </c>
      <c r="D23746" s="1" t="s">
        <v>2</v>
      </c>
    </row>
    <row r="23747" spans="1:4" x14ac:dyDescent="0.2">
      <c r="A23747" s="1" t="s">
        <v>47429</v>
      </c>
      <c r="B23747" s="1" t="s">
        <v>47430</v>
      </c>
      <c r="C23747" s="1" t="s">
        <v>2</v>
      </c>
      <c r="D23747" s="1" t="s">
        <v>2</v>
      </c>
    </row>
    <row r="23748" spans="1:4" x14ac:dyDescent="0.2">
      <c r="A23748" s="1" t="s">
        <v>47431</v>
      </c>
      <c r="B23748" s="1" t="s">
        <v>47432</v>
      </c>
      <c r="C23748" s="1" t="s">
        <v>2</v>
      </c>
      <c r="D23748" s="1" t="s">
        <v>2</v>
      </c>
    </row>
    <row r="23749" spans="1:4" x14ac:dyDescent="0.2">
      <c r="A23749" s="1" t="s">
        <v>47433</v>
      </c>
      <c r="B23749" s="1" t="s">
        <v>47434</v>
      </c>
      <c r="C23749" s="1" t="s">
        <v>2</v>
      </c>
      <c r="D23749" s="1" t="s">
        <v>2</v>
      </c>
    </row>
    <row r="23750" spans="1:4" x14ac:dyDescent="0.2">
      <c r="A23750" s="1" t="s">
        <v>47435</v>
      </c>
      <c r="B23750" s="1" t="s">
        <v>47436</v>
      </c>
      <c r="C23750" s="1" t="s">
        <v>2</v>
      </c>
      <c r="D23750" s="1" t="s">
        <v>2</v>
      </c>
    </row>
    <row r="23751" spans="1:4" x14ac:dyDescent="0.2">
      <c r="A23751" s="1" t="s">
        <v>47437</v>
      </c>
      <c r="B23751" s="1" t="s">
        <v>47438</v>
      </c>
      <c r="C23751" s="1" t="s">
        <v>2</v>
      </c>
      <c r="D23751" s="1" t="s">
        <v>2</v>
      </c>
    </row>
    <row r="23752" spans="1:4" x14ac:dyDescent="0.2">
      <c r="A23752" s="1" t="s">
        <v>47439</v>
      </c>
      <c r="B23752" s="1" t="s">
        <v>47440</v>
      </c>
      <c r="C23752" s="1" t="s">
        <v>2</v>
      </c>
      <c r="D23752" s="1" t="s">
        <v>2</v>
      </c>
    </row>
    <row r="23753" spans="1:4" x14ac:dyDescent="0.2">
      <c r="A23753" s="1" t="s">
        <v>47441</v>
      </c>
      <c r="B23753" s="1" t="s">
        <v>47442</v>
      </c>
      <c r="C23753" s="1" t="s">
        <v>2</v>
      </c>
      <c r="D23753" s="1" t="s">
        <v>2</v>
      </c>
    </row>
    <row r="23754" spans="1:4" x14ac:dyDescent="0.2">
      <c r="A23754" s="1" t="s">
        <v>47443</v>
      </c>
      <c r="B23754" s="1" t="s">
        <v>47444</v>
      </c>
      <c r="C23754" s="1" t="s">
        <v>2</v>
      </c>
      <c r="D23754" s="1" t="s">
        <v>2</v>
      </c>
    </row>
    <row r="23755" spans="1:4" x14ac:dyDescent="0.2">
      <c r="A23755" s="1" t="s">
        <v>47445</v>
      </c>
      <c r="B23755" s="1" t="s">
        <v>47446</v>
      </c>
      <c r="C23755" s="1" t="s">
        <v>2</v>
      </c>
      <c r="D23755" s="1" t="s">
        <v>2</v>
      </c>
    </row>
    <row r="23756" spans="1:4" x14ac:dyDescent="0.2">
      <c r="A23756" s="1" t="s">
        <v>47447</v>
      </c>
      <c r="B23756" s="1" t="s">
        <v>47448</v>
      </c>
      <c r="C23756" s="1" t="s">
        <v>2</v>
      </c>
      <c r="D23756" s="1" t="s">
        <v>2</v>
      </c>
    </row>
    <row r="23757" spans="1:4" x14ac:dyDescent="0.2">
      <c r="A23757" s="1" t="s">
        <v>47449</v>
      </c>
      <c r="B23757" s="1" t="s">
        <v>47450</v>
      </c>
      <c r="C23757" s="1" t="s">
        <v>2</v>
      </c>
      <c r="D23757" s="1" t="s">
        <v>2</v>
      </c>
    </row>
    <row r="23758" spans="1:4" x14ac:dyDescent="0.2">
      <c r="A23758" s="1" t="s">
        <v>47451</v>
      </c>
      <c r="B23758" s="1" t="s">
        <v>47452</v>
      </c>
      <c r="C23758" s="1" t="s">
        <v>2</v>
      </c>
      <c r="D23758" s="1" t="s">
        <v>2</v>
      </c>
    </row>
    <row r="23759" spans="1:4" x14ac:dyDescent="0.2">
      <c r="A23759" s="1" t="s">
        <v>47453</v>
      </c>
      <c r="B23759" s="1" t="s">
        <v>47454</v>
      </c>
      <c r="C23759" s="1" t="s">
        <v>2</v>
      </c>
      <c r="D23759" s="1" t="s">
        <v>2</v>
      </c>
    </row>
    <row r="23760" spans="1:4" x14ac:dyDescent="0.2">
      <c r="A23760" s="1" t="s">
        <v>47455</v>
      </c>
      <c r="B23760" s="1" t="s">
        <v>47456</v>
      </c>
      <c r="C23760" s="1" t="s">
        <v>2</v>
      </c>
      <c r="D23760" s="1" t="s">
        <v>2</v>
      </c>
    </row>
    <row r="23761" spans="1:4" x14ac:dyDescent="0.2">
      <c r="A23761" s="1" t="s">
        <v>47457</v>
      </c>
      <c r="B23761" s="1" t="s">
        <v>47458</v>
      </c>
      <c r="C23761" s="1" t="s">
        <v>2</v>
      </c>
      <c r="D23761" s="1" t="s">
        <v>2</v>
      </c>
    </row>
    <row r="23762" spans="1:4" x14ac:dyDescent="0.2">
      <c r="A23762" s="1" t="s">
        <v>47459</v>
      </c>
      <c r="B23762" s="1" t="s">
        <v>47460</v>
      </c>
      <c r="C23762" s="1" t="s">
        <v>2</v>
      </c>
      <c r="D23762" s="1" t="s">
        <v>2</v>
      </c>
    </row>
    <row r="23763" spans="1:4" x14ac:dyDescent="0.2">
      <c r="A23763" s="1" t="s">
        <v>47461</v>
      </c>
      <c r="B23763" s="1" t="s">
        <v>47462</v>
      </c>
      <c r="C23763" s="1" t="s">
        <v>2</v>
      </c>
      <c r="D23763" s="1" t="s">
        <v>2</v>
      </c>
    </row>
    <row r="23764" spans="1:4" x14ac:dyDescent="0.2">
      <c r="A23764" s="1" t="s">
        <v>47463</v>
      </c>
      <c r="B23764" s="1" t="s">
        <v>47464</v>
      </c>
      <c r="C23764" s="1" t="s">
        <v>2</v>
      </c>
      <c r="D23764" s="1" t="s">
        <v>2</v>
      </c>
    </row>
    <row r="23765" spans="1:4" x14ac:dyDescent="0.2">
      <c r="A23765" s="1" t="s">
        <v>47465</v>
      </c>
      <c r="B23765" s="1" t="s">
        <v>47466</v>
      </c>
      <c r="C23765" s="1" t="s">
        <v>2</v>
      </c>
      <c r="D23765" s="1" t="s">
        <v>2</v>
      </c>
    </row>
    <row r="23766" spans="1:4" x14ac:dyDescent="0.2">
      <c r="A23766" s="1" t="s">
        <v>47467</v>
      </c>
      <c r="B23766" s="1" t="s">
        <v>47468</v>
      </c>
      <c r="C23766" s="1" t="s">
        <v>2</v>
      </c>
      <c r="D23766" s="1" t="s">
        <v>2</v>
      </c>
    </row>
    <row r="23767" spans="1:4" x14ac:dyDescent="0.2">
      <c r="A23767" s="1" t="s">
        <v>47469</v>
      </c>
      <c r="B23767" s="1" t="s">
        <v>47470</v>
      </c>
      <c r="C23767" s="1" t="s">
        <v>2</v>
      </c>
      <c r="D23767" s="1" t="s">
        <v>2</v>
      </c>
    </row>
    <row r="23768" spans="1:4" x14ac:dyDescent="0.2">
      <c r="A23768" s="1" t="s">
        <v>47471</v>
      </c>
      <c r="B23768" s="1" t="s">
        <v>47472</v>
      </c>
      <c r="C23768" s="1" t="s">
        <v>2</v>
      </c>
      <c r="D23768" s="1" t="s">
        <v>2</v>
      </c>
    </row>
    <row r="23769" spans="1:4" x14ac:dyDescent="0.2">
      <c r="A23769" s="1" t="s">
        <v>47473</v>
      </c>
      <c r="B23769" s="1" t="s">
        <v>47474</v>
      </c>
      <c r="C23769" s="1" t="s">
        <v>2</v>
      </c>
      <c r="D23769" s="1" t="s">
        <v>2</v>
      </c>
    </row>
    <row r="23770" spans="1:4" x14ac:dyDescent="0.2">
      <c r="A23770" s="1" t="s">
        <v>47475</v>
      </c>
      <c r="B23770" s="1" t="s">
        <v>47476</v>
      </c>
      <c r="C23770" s="1" t="s">
        <v>2</v>
      </c>
      <c r="D23770" s="1" t="s">
        <v>2</v>
      </c>
    </row>
    <row r="23771" spans="1:4" x14ac:dyDescent="0.2">
      <c r="A23771" s="1" t="s">
        <v>47477</v>
      </c>
      <c r="B23771" s="1" t="s">
        <v>47478</v>
      </c>
      <c r="C23771" s="1" t="s">
        <v>2</v>
      </c>
      <c r="D23771" s="1" t="s">
        <v>2</v>
      </c>
    </row>
    <row r="23772" spans="1:4" x14ac:dyDescent="0.2">
      <c r="A23772" s="1" t="s">
        <v>47479</v>
      </c>
      <c r="B23772" s="1" t="s">
        <v>47480</v>
      </c>
      <c r="C23772" s="1" t="s">
        <v>2</v>
      </c>
      <c r="D23772" s="1" t="s">
        <v>2</v>
      </c>
    </row>
    <row r="23773" spans="1:4" x14ac:dyDescent="0.2">
      <c r="A23773" s="1" t="s">
        <v>47481</v>
      </c>
      <c r="B23773" s="1" t="s">
        <v>47482</v>
      </c>
      <c r="C23773" s="1" t="s">
        <v>2</v>
      </c>
      <c r="D23773" s="1" t="s">
        <v>2</v>
      </c>
    </row>
    <row r="23774" spans="1:4" x14ac:dyDescent="0.2">
      <c r="A23774" s="1" t="s">
        <v>47483</v>
      </c>
      <c r="B23774" s="1" t="s">
        <v>47484</v>
      </c>
      <c r="C23774" s="1" t="s">
        <v>2</v>
      </c>
      <c r="D23774" s="1" t="s">
        <v>2</v>
      </c>
    </row>
    <row r="23775" spans="1:4" x14ac:dyDescent="0.2">
      <c r="A23775" s="1" t="s">
        <v>47485</v>
      </c>
      <c r="B23775" s="1" t="s">
        <v>47486</v>
      </c>
      <c r="C23775" s="1" t="s">
        <v>2</v>
      </c>
      <c r="D23775" s="1" t="s">
        <v>2</v>
      </c>
    </row>
    <row r="23776" spans="1:4" x14ac:dyDescent="0.2">
      <c r="A23776" s="1" t="s">
        <v>47487</v>
      </c>
      <c r="B23776" s="1" t="s">
        <v>47488</v>
      </c>
      <c r="C23776" s="1" t="s">
        <v>2</v>
      </c>
      <c r="D23776" s="1" t="s">
        <v>2</v>
      </c>
    </row>
    <row r="23777" spans="1:4" x14ac:dyDescent="0.2">
      <c r="A23777" s="1" t="s">
        <v>47489</v>
      </c>
      <c r="B23777" s="1" t="s">
        <v>47490</v>
      </c>
      <c r="C23777" s="1" t="s">
        <v>2</v>
      </c>
      <c r="D23777" s="1" t="s">
        <v>2</v>
      </c>
    </row>
    <row r="23778" spans="1:4" x14ac:dyDescent="0.2">
      <c r="A23778" s="1" t="s">
        <v>47491</v>
      </c>
      <c r="B23778" s="1" t="s">
        <v>47492</v>
      </c>
      <c r="C23778" s="1" t="s">
        <v>2</v>
      </c>
      <c r="D23778" s="1" t="s">
        <v>2</v>
      </c>
    </row>
    <row r="23779" spans="1:4" x14ac:dyDescent="0.2">
      <c r="A23779" s="1" t="s">
        <v>47493</v>
      </c>
      <c r="B23779" s="1" t="s">
        <v>47494</v>
      </c>
      <c r="C23779" s="1" t="s">
        <v>2</v>
      </c>
      <c r="D23779" s="1" t="s">
        <v>2</v>
      </c>
    </row>
    <row r="23780" spans="1:4" x14ac:dyDescent="0.2">
      <c r="A23780" s="1" t="s">
        <v>47495</v>
      </c>
      <c r="B23780" s="1" t="s">
        <v>47496</v>
      </c>
      <c r="C23780" s="1" t="s">
        <v>2</v>
      </c>
      <c r="D23780" s="1" t="s">
        <v>2</v>
      </c>
    </row>
    <row r="23781" spans="1:4" x14ac:dyDescent="0.2">
      <c r="A23781" s="1" t="s">
        <v>47497</v>
      </c>
      <c r="B23781" s="1" t="s">
        <v>47498</v>
      </c>
      <c r="C23781" s="1" t="s">
        <v>2</v>
      </c>
      <c r="D23781" s="1" t="s">
        <v>2</v>
      </c>
    </row>
    <row r="23782" spans="1:4" x14ac:dyDescent="0.2">
      <c r="A23782" s="1" t="s">
        <v>47499</v>
      </c>
      <c r="B23782" s="1" t="s">
        <v>47500</v>
      </c>
      <c r="C23782" s="1" t="s">
        <v>2</v>
      </c>
      <c r="D23782" s="1" t="s">
        <v>2</v>
      </c>
    </row>
    <row r="23783" spans="1:4" x14ac:dyDescent="0.2">
      <c r="A23783" s="1" t="s">
        <v>47501</v>
      </c>
      <c r="B23783" s="1" t="s">
        <v>47502</v>
      </c>
      <c r="C23783" s="1" t="s">
        <v>2</v>
      </c>
      <c r="D23783" s="1" t="s">
        <v>2</v>
      </c>
    </row>
    <row r="23784" spans="1:4" x14ac:dyDescent="0.2">
      <c r="A23784" s="1" t="s">
        <v>47503</v>
      </c>
      <c r="B23784" s="1" t="s">
        <v>47504</v>
      </c>
      <c r="C23784" s="1" t="s">
        <v>2</v>
      </c>
      <c r="D23784" s="1" t="s">
        <v>2</v>
      </c>
    </row>
    <row r="23785" spans="1:4" x14ac:dyDescent="0.2">
      <c r="A23785" s="1" t="s">
        <v>47505</v>
      </c>
      <c r="B23785" s="1" t="s">
        <v>47506</v>
      </c>
      <c r="C23785" s="1" t="s">
        <v>2</v>
      </c>
      <c r="D23785" s="1" t="s">
        <v>2</v>
      </c>
    </row>
    <row r="23786" spans="1:4" x14ac:dyDescent="0.2">
      <c r="A23786" s="1" t="s">
        <v>47507</v>
      </c>
      <c r="B23786" s="1" t="s">
        <v>47508</v>
      </c>
      <c r="C23786" s="1" t="s">
        <v>2</v>
      </c>
      <c r="D23786" s="1" t="s">
        <v>2</v>
      </c>
    </row>
    <row r="23787" spans="1:4" x14ac:dyDescent="0.2">
      <c r="A23787" s="1" t="s">
        <v>47509</v>
      </c>
      <c r="B23787" s="1" t="s">
        <v>47510</v>
      </c>
      <c r="C23787" s="1" t="s">
        <v>2</v>
      </c>
      <c r="D23787" s="1" t="s">
        <v>2</v>
      </c>
    </row>
    <row r="23788" spans="1:4" x14ac:dyDescent="0.2">
      <c r="A23788" s="1" t="s">
        <v>47511</v>
      </c>
      <c r="B23788" s="1" t="s">
        <v>47512</v>
      </c>
      <c r="C23788" s="1" t="s">
        <v>2</v>
      </c>
      <c r="D23788" s="1" t="s">
        <v>2</v>
      </c>
    </row>
    <row r="23789" spans="1:4" x14ac:dyDescent="0.2">
      <c r="A23789" s="1" t="s">
        <v>47513</v>
      </c>
      <c r="B23789" s="1" t="s">
        <v>47514</v>
      </c>
      <c r="C23789" s="1" t="s">
        <v>2</v>
      </c>
      <c r="D23789" s="1" t="s">
        <v>2</v>
      </c>
    </row>
    <row r="23790" spans="1:4" x14ac:dyDescent="0.2">
      <c r="A23790" s="1" t="s">
        <v>47515</v>
      </c>
      <c r="B23790" s="1" t="s">
        <v>47516</v>
      </c>
      <c r="C23790" s="1" t="s">
        <v>2</v>
      </c>
      <c r="D23790" s="1" t="s">
        <v>2</v>
      </c>
    </row>
    <row r="23791" spans="1:4" x14ac:dyDescent="0.2">
      <c r="A23791" s="1" t="s">
        <v>47517</v>
      </c>
      <c r="B23791" s="1" t="s">
        <v>47518</v>
      </c>
      <c r="C23791" s="1" t="s">
        <v>2</v>
      </c>
      <c r="D23791" s="1" t="s">
        <v>2</v>
      </c>
    </row>
    <row r="23792" spans="1:4" x14ac:dyDescent="0.2">
      <c r="A23792" s="1" t="s">
        <v>47519</v>
      </c>
      <c r="B23792" s="1" t="s">
        <v>47520</v>
      </c>
      <c r="C23792" s="1" t="s">
        <v>2</v>
      </c>
      <c r="D23792" s="1" t="s">
        <v>2</v>
      </c>
    </row>
    <row r="23793" spans="1:4" x14ac:dyDescent="0.2">
      <c r="A23793" s="1" t="s">
        <v>47521</v>
      </c>
      <c r="B23793" s="1" t="s">
        <v>47522</v>
      </c>
      <c r="C23793" s="1" t="s">
        <v>2</v>
      </c>
      <c r="D23793" s="1" t="s">
        <v>2</v>
      </c>
    </row>
    <row r="23794" spans="1:4" x14ac:dyDescent="0.2">
      <c r="A23794" s="1" t="s">
        <v>47523</v>
      </c>
      <c r="B23794" s="1" t="s">
        <v>47524</v>
      </c>
      <c r="C23794" s="1" t="s">
        <v>2</v>
      </c>
      <c r="D23794" s="1" t="s">
        <v>2</v>
      </c>
    </row>
    <row r="23795" spans="1:4" x14ac:dyDescent="0.2">
      <c r="A23795" s="1" t="s">
        <v>47525</v>
      </c>
      <c r="B23795" s="1" t="s">
        <v>47526</v>
      </c>
      <c r="C23795" s="1" t="s">
        <v>2</v>
      </c>
      <c r="D23795" s="1" t="s">
        <v>2</v>
      </c>
    </row>
    <row r="23796" spans="1:4" x14ac:dyDescent="0.2">
      <c r="A23796" s="1" t="s">
        <v>47527</v>
      </c>
      <c r="B23796" s="1" t="s">
        <v>47528</v>
      </c>
      <c r="C23796" s="1" t="s">
        <v>2</v>
      </c>
      <c r="D23796" s="1" t="s">
        <v>2</v>
      </c>
    </row>
    <row r="23797" spans="1:4" x14ac:dyDescent="0.2">
      <c r="A23797" s="1" t="s">
        <v>47529</v>
      </c>
      <c r="B23797" s="1" t="s">
        <v>47530</v>
      </c>
      <c r="C23797" s="1" t="s">
        <v>2</v>
      </c>
      <c r="D23797" s="1" t="s">
        <v>2</v>
      </c>
    </row>
    <row r="23798" spans="1:4" x14ac:dyDescent="0.2">
      <c r="A23798" s="1" t="s">
        <v>47531</v>
      </c>
      <c r="B23798" s="1" t="s">
        <v>47532</v>
      </c>
      <c r="C23798" s="1" t="s">
        <v>2</v>
      </c>
      <c r="D23798" s="1" t="s">
        <v>2</v>
      </c>
    </row>
    <row r="23799" spans="1:4" x14ac:dyDescent="0.2">
      <c r="A23799" s="1" t="s">
        <v>47533</v>
      </c>
      <c r="B23799" s="1" t="s">
        <v>47534</v>
      </c>
      <c r="C23799" s="1" t="s">
        <v>2</v>
      </c>
      <c r="D23799" s="1" t="s">
        <v>2</v>
      </c>
    </row>
    <row r="23800" spans="1:4" x14ac:dyDescent="0.2">
      <c r="A23800" s="1" t="s">
        <v>47535</v>
      </c>
      <c r="B23800" s="1" t="s">
        <v>47536</v>
      </c>
      <c r="C23800" s="1" t="s">
        <v>2</v>
      </c>
      <c r="D23800" s="1" t="s">
        <v>2</v>
      </c>
    </row>
    <row r="23801" spans="1:4" x14ac:dyDescent="0.2">
      <c r="A23801" s="1" t="s">
        <v>47537</v>
      </c>
      <c r="B23801" s="1" t="s">
        <v>47538</v>
      </c>
      <c r="C23801" s="1" t="s">
        <v>2</v>
      </c>
      <c r="D23801" s="1" t="s">
        <v>2</v>
      </c>
    </row>
    <row r="23802" spans="1:4" x14ac:dyDescent="0.2">
      <c r="A23802" s="1" t="s">
        <v>47539</v>
      </c>
      <c r="B23802" s="1" t="s">
        <v>47540</v>
      </c>
      <c r="C23802" s="1" t="s">
        <v>2</v>
      </c>
      <c r="D23802" s="1" t="s">
        <v>2</v>
      </c>
    </row>
    <row r="23803" spans="1:4" x14ac:dyDescent="0.2">
      <c r="A23803" s="1" t="s">
        <v>47541</v>
      </c>
      <c r="B23803" s="1" t="s">
        <v>47542</v>
      </c>
      <c r="C23803" s="1" t="s">
        <v>2</v>
      </c>
      <c r="D23803" s="1" t="s">
        <v>2</v>
      </c>
    </row>
    <row r="23804" spans="1:4" x14ac:dyDescent="0.2">
      <c r="A23804" s="1" t="s">
        <v>47543</v>
      </c>
      <c r="B23804" s="1" t="s">
        <v>47544</v>
      </c>
      <c r="C23804" s="1" t="s">
        <v>2</v>
      </c>
      <c r="D23804" s="1" t="s">
        <v>2</v>
      </c>
    </row>
    <row r="23805" spans="1:4" x14ac:dyDescent="0.2">
      <c r="A23805" s="1" t="s">
        <v>47545</v>
      </c>
      <c r="B23805" s="1" t="s">
        <v>47546</v>
      </c>
      <c r="C23805" s="1" t="s">
        <v>2</v>
      </c>
      <c r="D23805" s="1" t="s">
        <v>2</v>
      </c>
    </row>
    <row r="23806" spans="1:4" x14ac:dyDescent="0.2">
      <c r="A23806" s="1" t="s">
        <v>47547</v>
      </c>
      <c r="B23806" s="1" t="s">
        <v>47548</v>
      </c>
      <c r="C23806" s="1" t="s">
        <v>2</v>
      </c>
      <c r="D23806" s="1" t="s">
        <v>2</v>
      </c>
    </row>
    <row r="23807" spans="1:4" x14ac:dyDescent="0.2">
      <c r="A23807" s="1" t="s">
        <v>47549</v>
      </c>
      <c r="B23807" s="1" t="s">
        <v>47550</v>
      </c>
      <c r="C23807" s="1" t="s">
        <v>2</v>
      </c>
      <c r="D23807" s="1" t="s">
        <v>2</v>
      </c>
    </row>
    <row r="23808" spans="1:4" x14ac:dyDescent="0.2">
      <c r="A23808" s="1" t="s">
        <v>47551</v>
      </c>
      <c r="B23808" s="1" t="s">
        <v>47552</v>
      </c>
      <c r="C23808" s="1" t="s">
        <v>2</v>
      </c>
      <c r="D23808" s="1" t="s">
        <v>2</v>
      </c>
    </row>
    <row r="23809" spans="1:4" x14ac:dyDescent="0.2">
      <c r="A23809" s="1" t="s">
        <v>47553</v>
      </c>
      <c r="B23809" s="1" t="s">
        <v>47554</v>
      </c>
      <c r="C23809" s="1" t="s">
        <v>2</v>
      </c>
      <c r="D23809" s="1" t="s">
        <v>2</v>
      </c>
    </row>
    <row r="23810" spans="1:4" x14ac:dyDescent="0.2">
      <c r="A23810" s="1" t="s">
        <v>47555</v>
      </c>
      <c r="B23810" s="1" t="s">
        <v>47556</v>
      </c>
      <c r="C23810" s="1" t="s">
        <v>2</v>
      </c>
      <c r="D23810" s="1" t="s">
        <v>2</v>
      </c>
    </row>
    <row r="23811" spans="1:4" x14ac:dyDescent="0.2">
      <c r="A23811" s="1" t="s">
        <v>47557</v>
      </c>
      <c r="B23811" s="1" t="s">
        <v>47558</v>
      </c>
      <c r="C23811" s="1" t="s">
        <v>2</v>
      </c>
      <c r="D23811" s="1" t="s">
        <v>2</v>
      </c>
    </row>
    <row r="23812" spans="1:4" x14ac:dyDescent="0.2">
      <c r="A23812" s="1" t="s">
        <v>47559</v>
      </c>
      <c r="B23812" s="1" t="s">
        <v>47560</v>
      </c>
      <c r="C23812" s="1" t="s">
        <v>2</v>
      </c>
      <c r="D23812" s="1" t="s">
        <v>2</v>
      </c>
    </row>
    <row r="23813" spans="1:4" x14ac:dyDescent="0.2">
      <c r="A23813" s="1" t="s">
        <v>47561</v>
      </c>
      <c r="B23813" s="1" t="s">
        <v>47562</v>
      </c>
      <c r="C23813" s="1" t="s">
        <v>2</v>
      </c>
      <c r="D23813" s="1" t="s">
        <v>2</v>
      </c>
    </row>
    <row r="23814" spans="1:4" x14ac:dyDescent="0.2">
      <c r="A23814" s="1" t="s">
        <v>47563</v>
      </c>
      <c r="B23814" s="1" t="s">
        <v>47564</v>
      </c>
      <c r="C23814" s="1" t="s">
        <v>2</v>
      </c>
      <c r="D23814" s="1" t="s">
        <v>2</v>
      </c>
    </row>
    <row r="23815" spans="1:4" x14ac:dyDescent="0.2">
      <c r="A23815" s="1" t="s">
        <v>47565</v>
      </c>
      <c r="B23815" s="1" t="s">
        <v>47566</v>
      </c>
      <c r="C23815" s="1" t="s">
        <v>2</v>
      </c>
      <c r="D23815" s="1" t="s">
        <v>2</v>
      </c>
    </row>
    <row r="23816" spans="1:4" x14ac:dyDescent="0.2">
      <c r="A23816" s="1" t="s">
        <v>47567</v>
      </c>
      <c r="B23816" s="1" t="s">
        <v>47568</v>
      </c>
      <c r="C23816" s="1" t="s">
        <v>2</v>
      </c>
      <c r="D23816" s="1" t="s">
        <v>2</v>
      </c>
    </row>
    <row r="23817" spans="1:4" x14ac:dyDescent="0.2">
      <c r="A23817" s="1" t="s">
        <v>47569</v>
      </c>
      <c r="B23817" s="1" t="s">
        <v>47570</v>
      </c>
      <c r="C23817" s="1" t="s">
        <v>2</v>
      </c>
      <c r="D23817" s="1" t="s">
        <v>2</v>
      </c>
    </row>
    <row r="23818" spans="1:4" x14ac:dyDescent="0.2">
      <c r="A23818" s="1" t="s">
        <v>47571</v>
      </c>
      <c r="B23818" s="1" t="s">
        <v>47572</v>
      </c>
      <c r="C23818" s="1" t="s">
        <v>2</v>
      </c>
      <c r="D23818" s="1" t="s">
        <v>2</v>
      </c>
    </row>
    <row r="23819" spans="1:4" x14ac:dyDescent="0.2">
      <c r="A23819" s="1" t="s">
        <v>47573</v>
      </c>
      <c r="B23819" s="1" t="s">
        <v>47574</v>
      </c>
      <c r="C23819" s="1" t="s">
        <v>2</v>
      </c>
      <c r="D23819" s="1" t="s">
        <v>2</v>
      </c>
    </row>
    <row r="23820" spans="1:4" x14ac:dyDescent="0.2">
      <c r="A23820" s="1" t="s">
        <v>47575</v>
      </c>
      <c r="B23820" s="1" t="s">
        <v>47576</v>
      </c>
      <c r="C23820" s="1" t="s">
        <v>2</v>
      </c>
      <c r="D23820" s="1" t="s">
        <v>2</v>
      </c>
    </row>
    <row r="23821" spans="1:4" x14ac:dyDescent="0.2">
      <c r="A23821" s="1" t="s">
        <v>47577</v>
      </c>
      <c r="B23821" s="1" t="s">
        <v>47578</v>
      </c>
      <c r="C23821" s="1" t="s">
        <v>2</v>
      </c>
      <c r="D23821" s="1" t="s">
        <v>2</v>
      </c>
    </row>
    <row r="23822" spans="1:4" x14ac:dyDescent="0.2">
      <c r="A23822" s="1" t="s">
        <v>47579</v>
      </c>
      <c r="B23822" s="1" t="s">
        <v>47580</v>
      </c>
      <c r="C23822" s="1" t="s">
        <v>2</v>
      </c>
      <c r="D23822" s="1" t="s">
        <v>2</v>
      </c>
    </row>
    <row r="23823" spans="1:4" x14ac:dyDescent="0.2">
      <c r="A23823" s="1" t="s">
        <v>47581</v>
      </c>
      <c r="B23823" s="1" t="s">
        <v>47582</v>
      </c>
      <c r="C23823" s="1" t="s">
        <v>2</v>
      </c>
      <c r="D23823" s="1" t="s">
        <v>2</v>
      </c>
    </row>
    <row r="23824" spans="1:4" x14ac:dyDescent="0.2">
      <c r="A23824" s="1" t="s">
        <v>47583</v>
      </c>
      <c r="B23824" s="1" t="s">
        <v>47584</v>
      </c>
      <c r="C23824" s="1" t="s">
        <v>2</v>
      </c>
      <c r="D23824" s="1" t="s">
        <v>2</v>
      </c>
    </row>
    <row r="23825" spans="1:4" x14ac:dyDescent="0.2">
      <c r="A23825" s="1" t="s">
        <v>47585</v>
      </c>
      <c r="B23825" s="1" t="s">
        <v>47586</v>
      </c>
      <c r="C23825" s="1" t="s">
        <v>2</v>
      </c>
      <c r="D23825" s="1" t="s">
        <v>2</v>
      </c>
    </row>
    <row r="23826" spans="1:4" x14ac:dyDescent="0.2">
      <c r="A23826" s="1" t="s">
        <v>47587</v>
      </c>
      <c r="B23826" s="1" t="s">
        <v>47588</v>
      </c>
      <c r="C23826" s="1" t="s">
        <v>2</v>
      </c>
      <c r="D23826" s="1" t="s">
        <v>2</v>
      </c>
    </row>
    <row r="23827" spans="1:4" x14ac:dyDescent="0.2">
      <c r="A23827" s="1" t="s">
        <v>47589</v>
      </c>
      <c r="B23827" s="1" t="s">
        <v>47590</v>
      </c>
      <c r="C23827" s="1" t="s">
        <v>2</v>
      </c>
      <c r="D23827" s="1" t="s">
        <v>2</v>
      </c>
    </row>
    <row r="23828" spans="1:4" x14ac:dyDescent="0.2">
      <c r="A23828" s="1" t="s">
        <v>47591</v>
      </c>
      <c r="B23828" s="1" t="s">
        <v>47592</v>
      </c>
      <c r="C23828" s="1" t="s">
        <v>2</v>
      </c>
      <c r="D23828" s="1" t="s">
        <v>2</v>
      </c>
    </row>
    <row r="23829" spans="1:4" x14ac:dyDescent="0.2">
      <c r="A23829" s="1" t="s">
        <v>47593</v>
      </c>
      <c r="B23829" s="1" t="s">
        <v>47594</v>
      </c>
      <c r="C23829" s="1" t="s">
        <v>2</v>
      </c>
      <c r="D23829" s="1" t="s">
        <v>2</v>
      </c>
    </row>
    <row r="23830" spans="1:4" x14ac:dyDescent="0.2">
      <c r="A23830" s="1" t="s">
        <v>47595</v>
      </c>
      <c r="B23830" s="1" t="s">
        <v>47596</v>
      </c>
      <c r="C23830" s="1" t="s">
        <v>2</v>
      </c>
      <c r="D23830" s="1" t="s">
        <v>2</v>
      </c>
    </row>
    <row r="23831" spans="1:4" x14ac:dyDescent="0.2">
      <c r="A23831" s="1" t="s">
        <v>47597</v>
      </c>
      <c r="B23831" s="1" t="s">
        <v>47598</v>
      </c>
      <c r="C23831" s="1" t="s">
        <v>2</v>
      </c>
      <c r="D23831" s="1" t="s">
        <v>2</v>
      </c>
    </row>
    <row r="23832" spans="1:4" x14ac:dyDescent="0.2">
      <c r="A23832" s="1" t="s">
        <v>47599</v>
      </c>
      <c r="B23832" s="1" t="s">
        <v>47600</v>
      </c>
      <c r="C23832" s="1" t="s">
        <v>2</v>
      </c>
      <c r="D23832" s="1" t="s">
        <v>2</v>
      </c>
    </row>
    <row r="23833" spans="1:4" x14ac:dyDescent="0.2">
      <c r="A23833" s="1" t="s">
        <v>47601</v>
      </c>
      <c r="B23833" s="1" t="s">
        <v>47602</v>
      </c>
      <c r="C23833" s="1" t="s">
        <v>2</v>
      </c>
      <c r="D23833" s="1" t="s">
        <v>2</v>
      </c>
    </row>
    <row r="23834" spans="1:4" x14ac:dyDescent="0.2">
      <c r="A23834" s="1" t="s">
        <v>47603</v>
      </c>
      <c r="B23834" s="1" t="s">
        <v>47604</v>
      </c>
      <c r="C23834" s="1" t="s">
        <v>2</v>
      </c>
      <c r="D23834" s="1" t="s">
        <v>2</v>
      </c>
    </row>
    <row r="23835" spans="1:4" x14ac:dyDescent="0.2">
      <c r="A23835" s="1" t="s">
        <v>47605</v>
      </c>
      <c r="B23835" s="1" t="s">
        <v>47606</v>
      </c>
      <c r="C23835" s="1" t="s">
        <v>2</v>
      </c>
      <c r="D23835" s="1" t="s">
        <v>2</v>
      </c>
    </row>
    <row r="23836" spans="1:4" x14ac:dyDescent="0.2">
      <c r="A23836" s="1" t="s">
        <v>47607</v>
      </c>
      <c r="B23836" s="1" t="s">
        <v>47608</v>
      </c>
      <c r="C23836" s="1" t="s">
        <v>2</v>
      </c>
      <c r="D23836" s="1" t="s">
        <v>2</v>
      </c>
    </row>
    <row r="23837" spans="1:4" x14ac:dyDescent="0.2">
      <c r="A23837" s="1" t="s">
        <v>47609</v>
      </c>
      <c r="B23837" s="1" t="s">
        <v>47610</v>
      </c>
      <c r="C23837" s="1" t="s">
        <v>2</v>
      </c>
      <c r="D23837" s="1" t="s">
        <v>2</v>
      </c>
    </row>
    <row r="23838" spans="1:4" x14ac:dyDescent="0.2">
      <c r="A23838" s="1" t="s">
        <v>47611</v>
      </c>
      <c r="B23838" s="1" t="s">
        <v>47612</v>
      </c>
      <c r="C23838" s="1" t="s">
        <v>2</v>
      </c>
      <c r="D23838" s="1" t="s">
        <v>2</v>
      </c>
    </row>
    <row r="23839" spans="1:4" x14ac:dyDescent="0.2">
      <c r="A23839" s="1" t="s">
        <v>47613</v>
      </c>
      <c r="B23839" s="1" t="s">
        <v>47614</v>
      </c>
      <c r="C23839" s="1" t="s">
        <v>2</v>
      </c>
      <c r="D23839" s="1" t="s">
        <v>2</v>
      </c>
    </row>
    <row r="23840" spans="1:4" x14ac:dyDescent="0.2">
      <c r="A23840" s="1" t="s">
        <v>47615</v>
      </c>
      <c r="B23840" s="1" t="s">
        <v>47616</v>
      </c>
      <c r="C23840" s="1" t="s">
        <v>2</v>
      </c>
      <c r="D23840" s="1" t="s">
        <v>2</v>
      </c>
    </row>
    <row r="23841" spans="1:4" x14ac:dyDescent="0.2">
      <c r="A23841" s="1" t="s">
        <v>47617</v>
      </c>
      <c r="B23841" s="1" t="s">
        <v>47618</v>
      </c>
      <c r="C23841" s="1" t="s">
        <v>2</v>
      </c>
      <c r="D23841" s="1" t="s">
        <v>2</v>
      </c>
    </row>
    <row r="23842" spans="1:4" x14ac:dyDescent="0.2">
      <c r="A23842" s="1" t="s">
        <v>47619</v>
      </c>
      <c r="B23842" s="1" t="s">
        <v>47620</v>
      </c>
      <c r="C23842" s="1" t="s">
        <v>2</v>
      </c>
      <c r="D23842" s="1" t="s">
        <v>2</v>
      </c>
    </row>
    <row r="23843" spans="1:4" x14ac:dyDescent="0.2">
      <c r="A23843" s="1" t="s">
        <v>47621</v>
      </c>
      <c r="B23843" s="1" t="s">
        <v>47622</v>
      </c>
      <c r="C23843" s="1" t="s">
        <v>2</v>
      </c>
      <c r="D23843" s="1" t="s">
        <v>2</v>
      </c>
    </row>
    <row r="23844" spans="1:4" x14ac:dyDescent="0.2">
      <c r="A23844" s="1" t="s">
        <v>47623</v>
      </c>
      <c r="B23844" s="1" t="s">
        <v>47624</v>
      </c>
      <c r="C23844" s="1" t="s">
        <v>2</v>
      </c>
      <c r="D23844" s="1" t="s">
        <v>2</v>
      </c>
    </row>
    <row r="23845" spans="1:4" x14ac:dyDescent="0.2">
      <c r="A23845" s="1" t="s">
        <v>47625</v>
      </c>
      <c r="B23845" s="1" t="s">
        <v>47626</v>
      </c>
      <c r="C23845" s="1" t="s">
        <v>2</v>
      </c>
      <c r="D23845" s="1" t="s">
        <v>2</v>
      </c>
    </row>
    <row r="23846" spans="1:4" x14ac:dyDescent="0.2">
      <c r="A23846" s="1" t="s">
        <v>47627</v>
      </c>
      <c r="B23846" s="1" t="s">
        <v>47628</v>
      </c>
      <c r="C23846" s="1" t="s">
        <v>2</v>
      </c>
      <c r="D23846" s="1" t="s">
        <v>2</v>
      </c>
    </row>
    <row r="23847" spans="1:4" x14ac:dyDescent="0.2">
      <c r="A23847" s="1" t="s">
        <v>47629</v>
      </c>
      <c r="B23847" s="1" t="s">
        <v>47630</v>
      </c>
      <c r="C23847" s="1" t="s">
        <v>2</v>
      </c>
      <c r="D23847" s="1" t="s">
        <v>2</v>
      </c>
    </row>
    <row r="23848" spans="1:4" x14ac:dyDescent="0.2">
      <c r="A23848" s="1" t="s">
        <v>47631</v>
      </c>
      <c r="B23848" s="1" t="s">
        <v>47632</v>
      </c>
      <c r="C23848" s="1" t="s">
        <v>2</v>
      </c>
      <c r="D23848" s="1" t="s">
        <v>2</v>
      </c>
    </row>
    <row r="23849" spans="1:4" x14ac:dyDescent="0.2">
      <c r="A23849" s="1" t="s">
        <v>47633</v>
      </c>
      <c r="B23849" s="1" t="s">
        <v>47634</v>
      </c>
      <c r="C23849" s="1" t="s">
        <v>2</v>
      </c>
      <c r="D23849" s="1" t="s">
        <v>2</v>
      </c>
    </row>
    <row r="23850" spans="1:4" x14ac:dyDescent="0.2">
      <c r="A23850" s="1" t="s">
        <v>47635</v>
      </c>
      <c r="B23850" s="1" t="s">
        <v>47636</v>
      </c>
      <c r="C23850" s="1" t="s">
        <v>2</v>
      </c>
      <c r="D23850" s="1" t="s">
        <v>2</v>
      </c>
    </row>
    <row r="23851" spans="1:4" x14ac:dyDescent="0.2">
      <c r="A23851" s="1" t="s">
        <v>47637</v>
      </c>
      <c r="B23851" s="1" t="s">
        <v>47638</v>
      </c>
      <c r="C23851" s="1" t="s">
        <v>2</v>
      </c>
      <c r="D23851" s="1" t="s">
        <v>2</v>
      </c>
    </row>
    <row r="23852" spans="1:4" x14ac:dyDescent="0.2">
      <c r="A23852" s="1" t="s">
        <v>47639</v>
      </c>
      <c r="B23852" s="1" t="s">
        <v>47640</v>
      </c>
      <c r="C23852" s="1" t="s">
        <v>2</v>
      </c>
      <c r="D23852" s="1" t="s">
        <v>2</v>
      </c>
    </row>
    <row r="23853" spans="1:4" x14ac:dyDescent="0.2">
      <c r="A23853" s="1" t="s">
        <v>47641</v>
      </c>
      <c r="B23853" s="1" t="s">
        <v>47642</v>
      </c>
      <c r="C23853" s="1" t="s">
        <v>2</v>
      </c>
      <c r="D23853" s="1" t="s">
        <v>2</v>
      </c>
    </row>
    <row r="23854" spans="1:4" x14ac:dyDescent="0.2">
      <c r="A23854" s="1" t="s">
        <v>47643</v>
      </c>
      <c r="B23854" s="1" t="s">
        <v>47644</v>
      </c>
      <c r="C23854" s="1" t="s">
        <v>2</v>
      </c>
      <c r="D23854" s="1" t="s">
        <v>2</v>
      </c>
    </row>
    <row r="23855" spans="1:4" x14ac:dyDescent="0.2">
      <c r="A23855" s="1" t="s">
        <v>47645</v>
      </c>
      <c r="B23855" s="1" t="s">
        <v>47646</v>
      </c>
      <c r="C23855" s="1" t="s">
        <v>2</v>
      </c>
      <c r="D23855" s="1" t="s">
        <v>2</v>
      </c>
    </row>
    <row r="23856" spans="1:4" x14ac:dyDescent="0.2">
      <c r="A23856" s="1" t="s">
        <v>47647</v>
      </c>
      <c r="B23856" s="1" t="s">
        <v>47648</v>
      </c>
      <c r="C23856" s="1" t="s">
        <v>2</v>
      </c>
      <c r="D23856" s="1" t="s">
        <v>2</v>
      </c>
    </row>
    <row r="23857" spans="1:4" x14ac:dyDescent="0.2">
      <c r="A23857" s="1" t="s">
        <v>47649</v>
      </c>
      <c r="B23857" s="1" t="s">
        <v>47650</v>
      </c>
      <c r="C23857" s="1" t="s">
        <v>2</v>
      </c>
      <c r="D23857" s="1" t="s">
        <v>2</v>
      </c>
    </row>
    <row r="23858" spans="1:4" x14ac:dyDescent="0.2">
      <c r="A23858" s="1" t="s">
        <v>47651</v>
      </c>
      <c r="B23858" s="1" t="s">
        <v>47652</v>
      </c>
      <c r="C23858" s="1" t="s">
        <v>2</v>
      </c>
      <c r="D23858" s="1" t="s">
        <v>2</v>
      </c>
    </row>
    <row r="23859" spans="1:4" x14ac:dyDescent="0.2">
      <c r="A23859" s="1" t="s">
        <v>47653</v>
      </c>
      <c r="B23859" s="1" t="s">
        <v>47654</v>
      </c>
      <c r="C23859" s="1" t="s">
        <v>2</v>
      </c>
      <c r="D23859" s="1" t="s">
        <v>2</v>
      </c>
    </row>
    <row r="23860" spans="1:4" x14ac:dyDescent="0.2">
      <c r="A23860" s="1" t="s">
        <v>47655</v>
      </c>
      <c r="B23860" s="1" t="s">
        <v>47656</v>
      </c>
      <c r="C23860" s="1" t="s">
        <v>2</v>
      </c>
      <c r="D23860" s="1" t="s">
        <v>2</v>
      </c>
    </row>
    <row r="23861" spans="1:4" x14ac:dyDescent="0.2">
      <c r="A23861" s="1" t="s">
        <v>47657</v>
      </c>
      <c r="B23861" s="1" t="s">
        <v>47658</v>
      </c>
      <c r="C23861" s="1" t="s">
        <v>2</v>
      </c>
      <c r="D23861" s="1" t="s">
        <v>2</v>
      </c>
    </row>
    <row r="23862" spans="1:4" x14ac:dyDescent="0.2">
      <c r="A23862" s="1" t="s">
        <v>47659</v>
      </c>
      <c r="B23862" s="1" t="s">
        <v>47660</v>
      </c>
      <c r="C23862" s="1" t="s">
        <v>2</v>
      </c>
      <c r="D23862" s="1" t="s">
        <v>2</v>
      </c>
    </row>
    <row r="23863" spans="1:4" x14ac:dyDescent="0.2">
      <c r="A23863" s="1" t="s">
        <v>47661</v>
      </c>
      <c r="B23863" s="1" t="s">
        <v>47662</v>
      </c>
      <c r="C23863" s="1" t="s">
        <v>2</v>
      </c>
      <c r="D23863" s="1" t="s">
        <v>2</v>
      </c>
    </row>
    <row r="23864" spans="1:4" x14ac:dyDescent="0.2">
      <c r="A23864" s="1" t="s">
        <v>47663</v>
      </c>
      <c r="B23864" s="1" t="s">
        <v>47664</v>
      </c>
      <c r="C23864" s="1" t="s">
        <v>2</v>
      </c>
      <c r="D23864" s="1" t="s">
        <v>2</v>
      </c>
    </row>
    <row r="23865" spans="1:4" x14ac:dyDescent="0.2">
      <c r="A23865" s="1" t="s">
        <v>47665</v>
      </c>
      <c r="B23865" s="1" t="s">
        <v>47666</v>
      </c>
      <c r="C23865" s="1" t="s">
        <v>2</v>
      </c>
      <c r="D23865" s="1" t="s">
        <v>2</v>
      </c>
    </row>
    <row r="23866" spans="1:4" x14ac:dyDescent="0.2">
      <c r="A23866" s="1" t="s">
        <v>47667</v>
      </c>
      <c r="B23866" s="1" t="s">
        <v>47668</v>
      </c>
      <c r="C23866" s="1" t="s">
        <v>2</v>
      </c>
      <c r="D23866" s="1" t="s">
        <v>2</v>
      </c>
    </row>
    <row r="23867" spans="1:4" x14ac:dyDescent="0.2">
      <c r="A23867" s="1" t="s">
        <v>47669</v>
      </c>
      <c r="B23867" s="1" t="s">
        <v>47670</v>
      </c>
      <c r="C23867" s="1" t="s">
        <v>2</v>
      </c>
      <c r="D23867" s="1" t="s">
        <v>2</v>
      </c>
    </row>
    <row r="23868" spans="1:4" x14ac:dyDescent="0.2">
      <c r="A23868" s="1" t="s">
        <v>47671</v>
      </c>
      <c r="B23868" s="1" t="s">
        <v>47672</v>
      </c>
      <c r="C23868" s="1" t="s">
        <v>2</v>
      </c>
      <c r="D23868" s="1" t="s">
        <v>2</v>
      </c>
    </row>
    <row r="23869" spans="1:4" x14ac:dyDescent="0.2">
      <c r="A23869" s="1" t="s">
        <v>47673</v>
      </c>
      <c r="B23869" s="1" t="s">
        <v>47674</v>
      </c>
      <c r="C23869" s="1" t="s">
        <v>2</v>
      </c>
      <c r="D23869" s="1" t="s">
        <v>2</v>
      </c>
    </row>
    <row r="23870" spans="1:4" x14ac:dyDescent="0.2">
      <c r="A23870" s="1" t="s">
        <v>47675</v>
      </c>
      <c r="B23870" s="1" t="s">
        <v>47676</v>
      </c>
      <c r="C23870" s="1" t="s">
        <v>2</v>
      </c>
      <c r="D23870" s="1" t="s">
        <v>2</v>
      </c>
    </row>
    <row r="23871" spans="1:4" x14ac:dyDescent="0.2">
      <c r="A23871" s="1" t="s">
        <v>47677</v>
      </c>
      <c r="B23871" s="1" t="s">
        <v>47678</v>
      </c>
      <c r="C23871" s="1" t="s">
        <v>2</v>
      </c>
      <c r="D23871" s="1" t="s">
        <v>2</v>
      </c>
    </row>
    <row r="23872" spans="1:4" x14ac:dyDescent="0.2">
      <c r="A23872" s="1" t="s">
        <v>47679</v>
      </c>
      <c r="B23872" s="1" t="s">
        <v>47680</v>
      </c>
      <c r="C23872" s="1" t="s">
        <v>2</v>
      </c>
      <c r="D23872" s="1" t="s">
        <v>2</v>
      </c>
    </row>
    <row r="23873" spans="1:4" x14ac:dyDescent="0.2">
      <c r="A23873" s="1" t="s">
        <v>47681</v>
      </c>
      <c r="B23873" s="1" t="s">
        <v>47682</v>
      </c>
      <c r="C23873" s="1" t="s">
        <v>2</v>
      </c>
      <c r="D23873" s="1" t="s">
        <v>2</v>
      </c>
    </row>
    <row r="23874" spans="1:4" x14ac:dyDescent="0.2">
      <c r="A23874" s="1" t="s">
        <v>47683</v>
      </c>
      <c r="B23874" s="1" t="s">
        <v>47684</v>
      </c>
      <c r="C23874" s="1" t="s">
        <v>2</v>
      </c>
      <c r="D23874" s="1" t="s">
        <v>2</v>
      </c>
    </row>
    <row r="23875" spans="1:4" x14ac:dyDescent="0.2">
      <c r="A23875" s="1" t="s">
        <v>47685</v>
      </c>
      <c r="B23875" s="1" t="s">
        <v>47686</v>
      </c>
      <c r="C23875" s="1" t="s">
        <v>2</v>
      </c>
      <c r="D23875" s="1" t="s">
        <v>2</v>
      </c>
    </row>
    <row r="23876" spans="1:4" x14ac:dyDescent="0.2">
      <c r="A23876" s="1" t="s">
        <v>47687</v>
      </c>
      <c r="B23876" s="1" t="s">
        <v>47688</v>
      </c>
      <c r="C23876" s="1" t="s">
        <v>2</v>
      </c>
      <c r="D23876" s="1" t="s">
        <v>2</v>
      </c>
    </row>
    <row r="23877" spans="1:4" x14ac:dyDescent="0.2">
      <c r="A23877" s="1" t="s">
        <v>47689</v>
      </c>
      <c r="B23877" s="1" t="s">
        <v>47690</v>
      </c>
      <c r="C23877" s="1" t="s">
        <v>2</v>
      </c>
      <c r="D23877" s="1" t="s">
        <v>2</v>
      </c>
    </row>
    <row r="23878" spans="1:4" x14ac:dyDescent="0.2">
      <c r="A23878" s="1" t="s">
        <v>47691</v>
      </c>
      <c r="B23878" s="1" t="s">
        <v>47692</v>
      </c>
      <c r="C23878" s="1" t="s">
        <v>2</v>
      </c>
      <c r="D23878" s="1" t="s">
        <v>2</v>
      </c>
    </row>
    <row r="23879" spans="1:4" x14ac:dyDescent="0.2">
      <c r="A23879" s="1" t="s">
        <v>47693</v>
      </c>
      <c r="B23879" s="1" t="s">
        <v>47694</v>
      </c>
      <c r="C23879" s="1" t="s">
        <v>2</v>
      </c>
      <c r="D23879" s="1" t="s">
        <v>2</v>
      </c>
    </row>
    <row r="23880" spans="1:4" x14ac:dyDescent="0.2">
      <c r="A23880" s="1" t="s">
        <v>47695</v>
      </c>
      <c r="B23880" s="1" t="s">
        <v>47696</v>
      </c>
      <c r="C23880" s="1" t="s">
        <v>2</v>
      </c>
      <c r="D23880" s="1" t="s">
        <v>2</v>
      </c>
    </row>
    <row r="23881" spans="1:4" x14ac:dyDescent="0.2">
      <c r="A23881" s="1" t="s">
        <v>47697</v>
      </c>
      <c r="B23881" s="1" t="s">
        <v>47698</v>
      </c>
      <c r="C23881" s="1" t="s">
        <v>2</v>
      </c>
      <c r="D23881" s="1" t="s">
        <v>2</v>
      </c>
    </row>
    <row r="23882" spans="1:4" x14ac:dyDescent="0.2">
      <c r="A23882" s="1" t="s">
        <v>47699</v>
      </c>
      <c r="B23882" s="1" t="s">
        <v>47700</v>
      </c>
      <c r="C23882" s="1" t="s">
        <v>2</v>
      </c>
      <c r="D23882" s="1" t="s">
        <v>2</v>
      </c>
    </row>
    <row r="23883" spans="1:4" x14ac:dyDescent="0.2">
      <c r="A23883" s="1" t="s">
        <v>47701</v>
      </c>
      <c r="B23883" s="1" t="s">
        <v>47702</v>
      </c>
      <c r="C23883" s="1" t="s">
        <v>2</v>
      </c>
      <c r="D23883" s="1" t="s">
        <v>2</v>
      </c>
    </row>
    <row r="23884" spans="1:4" x14ac:dyDescent="0.2">
      <c r="A23884" s="1" t="s">
        <v>47703</v>
      </c>
      <c r="B23884" s="1" t="s">
        <v>47704</v>
      </c>
      <c r="C23884" s="1" t="s">
        <v>2</v>
      </c>
      <c r="D23884" s="1" t="s">
        <v>2</v>
      </c>
    </row>
    <row r="23885" spans="1:4" x14ac:dyDescent="0.2">
      <c r="A23885" s="1" t="s">
        <v>47705</v>
      </c>
      <c r="B23885" s="1" t="s">
        <v>47706</v>
      </c>
      <c r="C23885" s="1" t="s">
        <v>2</v>
      </c>
      <c r="D23885" s="1" t="s">
        <v>2</v>
      </c>
    </row>
    <row r="23886" spans="1:4" x14ac:dyDescent="0.2">
      <c r="A23886" s="1" t="s">
        <v>47707</v>
      </c>
      <c r="B23886" s="1" t="s">
        <v>47708</v>
      </c>
      <c r="C23886" s="1" t="s">
        <v>2</v>
      </c>
      <c r="D23886" s="1" t="s">
        <v>2</v>
      </c>
    </row>
    <row r="23887" spans="1:4" x14ac:dyDescent="0.2">
      <c r="A23887" s="1" t="s">
        <v>47709</v>
      </c>
      <c r="B23887" s="1" t="s">
        <v>47710</v>
      </c>
      <c r="C23887" s="1" t="s">
        <v>2</v>
      </c>
      <c r="D23887" s="1" t="s">
        <v>2</v>
      </c>
    </row>
    <row r="23888" spans="1:4" x14ac:dyDescent="0.2">
      <c r="A23888" s="1" t="s">
        <v>47711</v>
      </c>
      <c r="B23888" s="1" t="s">
        <v>47712</v>
      </c>
      <c r="C23888" s="1" t="s">
        <v>2</v>
      </c>
      <c r="D23888" s="1" t="s">
        <v>2</v>
      </c>
    </row>
    <row r="23889" spans="1:4" x14ac:dyDescent="0.2">
      <c r="A23889" s="1" t="s">
        <v>47713</v>
      </c>
      <c r="B23889" s="1" t="s">
        <v>47714</v>
      </c>
      <c r="C23889" s="1" t="s">
        <v>2</v>
      </c>
      <c r="D23889" s="1" t="s">
        <v>2</v>
      </c>
    </row>
    <row r="23890" spans="1:4" x14ac:dyDescent="0.2">
      <c r="A23890" s="1" t="s">
        <v>47715</v>
      </c>
      <c r="B23890" s="1" t="s">
        <v>47716</v>
      </c>
      <c r="C23890" s="1" t="s">
        <v>2</v>
      </c>
      <c r="D23890" s="1" t="s">
        <v>2</v>
      </c>
    </row>
    <row r="23891" spans="1:4" x14ac:dyDescent="0.2">
      <c r="A23891" s="1" t="s">
        <v>47717</v>
      </c>
      <c r="B23891" s="1" t="s">
        <v>47718</v>
      </c>
      <c r="C23891" s="1" t="s">
        <v>2</v>
      </c>
      <c r="D23891" s="1" t="s">
        <v>2</v>
      </c>
    </row>
    <row r="23892" spans="1:4" x14ac:dyDescent="0.2">
      <c r="A23892" s="1" t="s">
        <v>47719</v>
      </c>
      <c r="B23892" s="1" t="s">
        <v>47720</v>
      </c>
      <c r="C23892" s="1" t="s">
        <v>2</v>
      </c>
      <c r="D23892" s="1" t="s">
        <v>2</v>
      </c>
    </row>
    <row r="23893" spans="1:4" x14ac:dyDescent="0.2">
      <c r="A23893" s="1" t="s">
        <v>47721</v>
      </c>
      <c r="B23893" s="1" t="s">
        <v>47722</v>
      </c>
      <c r="C23893" s="1" t="s">
        <v>2</v>
      </c>
      <c r="D23893" s="1" t="s">
        <v>2</v>
      </c>
    </row>
    <row r="23894" spans="1:4" x14ac:dyDescent="0.2">
      <c r="A23894" s="1" t="s">
        <v>47723</v>
      </c>
      <c r="B23894" s="1" t="s">
        <v>47724</v>
      </c>
      <c r="C23894" s="1" t="s">
        <v>2</v>
      </c>
      <c r="D23894" s="1" t="s">
        <v>2</v>
      </c>
    </row>
    <row r="23895" spans="1:4" x14ac:dyDescent="0.2">
      <c r="A23895" s="1" t="s">
        <v>47725</v>
      </c>
      <c r="B23895" s="1" t="s">
        <v>47726</v>
      </c>
      <c r="C23895" s="1" t="s">
        <v>2</v>
      </c>
      <c r="D23895" s="1" t="s">
        <v>2</v>
      </c>
    </row>
    <row r="23896" spans="1:4" x14ac:dyDescent="0.2">
      <c r="A23896" s="1" t="s">
        <v>47727</v>
      </c>
      <c r="B23896" s="1" t="s">
        <v>47728</v>
      </c>
      <c r="C23896" s="1" t="s">
        <v>2</v>
      </c>
      <c r="D23896" s="1" t="s">
        <v>2</v>
      </c>
    </row>
    <row r="23897" spans="1:4" x14ac:dyDescent="0.2">
      <c r="A23897" s="1" t="s">
        <v>47729</v>
      </c>
      <c r="B23897" s="1" t="s">
        <v>47730</v>
      </c>
      <c r="C23897" s="1" t="s">
        <v>2</v>
      </c>
      <c r="D23897" s="1" t="s">
        <v>2</v>
      </c>
    </row>
    <row r="23898" spans="1:4" x14ac:dyDescent="0.2">
      <c r="A23898" s="1" t="s">
        <v>47731</v>
      </c>
      <c r="B23898" s="1" t="s">
        <v>47732</v>
      </c>
      <c r="C23898" s="1" t="s">
        <v>2</v>
      </c>
      <c r="D23898" s="1" t="s">
        <v>2</v>
      </c>
    </row>
    <row r="23899" spans="1:4" x14ac:dyDescent="0.2">
      <c r="A23899" s="1" t="s">
        <v>47733</v>
      </c>
      <c r="B23899" s="1" t="s">
        <v>47734</v>
      </c>
      <c r="C23899" s="1" t="s">
        <v>2</v>
      </c>
      <c r="D23899" s="1" t="s">
        <v>2</v>
      </c>
    </row>
    <row r="23900" spans="1:4" x14ac:dyDescent="0.2">
      <c r="A23900" s="1" t="s">
        <v>47735</v>
      </c>
      <c r="B23900" s="1" t="s">
        <v>47736</v>
      </c>
      <c r="C23900" s="1" t="s">
        <v>2</v>
      </c>
      <c r="D23900" s="1" t="s">
        <v>2</v>
      </c>
    </row>
    <row r="23901" spans="1:4" x14ac:dyDescent="0.2">
      <c r="A23901" s="1" t="s">
        <v>47737</v>
      </c>
      <c r="B23901" s="1" t="s">
        <v>47738</v>
      </c>
      <c r="C23901" s="1" t="s">
        <v>2</v>
      </c>
      <c r="D23901" s="1" t="s">
        <v>2</v>
      </c>
    </row>
    <row r="23902" spans="1:4" x14ac:dyDescent="0.2">
      <c r="A23902" s="1" t="s">
        <v>47739</v>
      </c>
      <c r="B23902" s="1" t="s">
        <v>47740</v>
      </c>
      <c r="C23902" s="1" t="s">
        <v>2</v>
      </c>
      <c r="D23902" s="1" t="s">
        <v>2</v>
      </c>
    </row>
    <row r="23903" spans="1:4" x14ac:dyDescent="0.2">
      <c r="A23903" s="1" t="s">
        <v>47741</v>
      </c>
      <c r="B23903" s="1" t="s">
        <v>47742</v>
      </c>
      <c r="C23903" s="1" t="s">
        <v>2</v>
      </c>
      <c r="D23903" s="1" t="s">
        <v>2</v>
      </c>
    </row>
    <row r="23904" spans="1:4" x14ac:dyDescent="0.2">
      <c r="A23904" s="1" t="s">
        <v>47743</v>
      </c>
      <c r="B23904" s="1" t="s">
        <v>47744</v>
      </c>
      <c r="C23904" s="1" t="s">
        <v>2</v>
      </c>
      <c r="D23904" s="1" t="s">
        <v>2</v>
      </c>
    </row>
    <row r="23905" spans="1:4" x14ac:dyDescent="0.2">
      <c r="A23905" s="1" t="s">
        <v>47745</v>
      </c>
      <c r="B23905" s="1" t="s">
        <v>47746</v>
      </c>
      <c r="C23905" s="1" t="s">
        <v>2</v>
      </c>
      <c r="D23905" s="1" t="s">
        <v>2</v>
      </c>
    </row>
    <row r="23906" spans="1:4" x14ac:dyDescent="0.2">
      <c r="A23906" s="1" t="s">
        <v>47747</v>
      </c>
      <c r="B23906" s="1" t="s">
        <v>47748</v>
      </c>
      <c r="C23906" s="1" t="s">
        <v>2</v>
      </c>
      <c r="D23906" s="1" t="s">
        <v>2</v>
      </c>
    </row>
    <row r="23907" spans="1:4" x14ac:dyDescent="0.2">
      <c r="A23907" s="1" t="s">
        <v>47749</v>
      </c>
      <c r="B23907" s="1" t="s">
        <v>47750</v>
      </c>
      <c r="C23907" s="1" t="s">
        <v>2</v>
      </c>
      <c r="D23907" s="1" t="s">
        <v>2</v>
      </c>
    </row>
    <row r="23908" spans="1:4" x14ac:dyDescent="0.2">
      <c r="A23908" s="1" t="s">
        <v>47751</v>
      </c>
      <c r="B23908" s="1" t="s">
        <v>47752</v>
      </c>
      <c r="C23908" s="1" t="s">
        <v>2</v>
      </c>
      <c r="D23908" s="1" t="s">
        <v>2</v>
      </c>
    </row>
    <row r="23909" spans="1:4" x14ac:dyDescent="0.2">
      <c r="A23909" s="1" t="s">
        <v>47753</v>
      </c>
      <c r="B23909" s="1" t="s">
        <v>47754</v>
      </c>
      <c r="C23909" s="1" t="s">
        <v>2</v>
      </c>
      <c r="D23909" s="1" t="s">
        <v>2</v>
      </c>
    </row>
    <row r="23910" spans="1:4" x14ac:dyDescent="0.2">
      <c r="A23910" s="1" t="s">
        <v>47755</v>
      </c>
      <c r="B23910" s="1" t="s">
        <v>47756</v>
      </c>
      <c r="C23910" s="1" t="s">
        <v>2</v>
      </c>
      <c r="D23910" s="1" t="s">
        <v>2</v>
      </c>
    </row>
    <row r="23911" spans="1:4" x14ac:dyDescent="0.2">
      <c r="A23911" s="1" t="s">
        <v>47757</v>
      </c>
      <c r="B23911" s="1" t="s">
        <v>47758</v>
      </c>
      <c r="C23911" s="1" t="s">
        <v>2</v>
      </c>
      <c r="D23911" s="1" t="s">
        <v>2</v>
      </c>
    </row>
    <row r="23912" spans="1:4" x14ac:dyDescent="0.2">
      <c r="A23912" s="1" t="s">
        <v>47759</v>
      </c>
      <c r="B23912" s="1" t="s">
        <v>47760</v>
      </c>
      <c r="C23912" s="1" t="s">
        <v>2</v>
      </c>
      <c r="D23912" s="1" t="s">
        <v>2</v>
      </c>
    </row>
    <row r="23913" spans="1:4" x14ac:dyDescent="0.2">
      <c r="A23913" s="1" t="s">
        <v>47761</v>
      </c>
      <c r="B23913" s="1" t="s">
        <v>47762</v>
      </c>
      <c r="C23913" s="1" t="s">
        <v>2</v>
      </c>
      <c r="D23913" s="1" t="s">
        <v>2</v>
      </c>
    </row>
    <row r="23914" spans="1:4" x14ac:dyDescent="0.2">
      <c r="A23914" s="1" t="s">
        <v>47763</v>
      </c>
      <c r="B23914" s="1" t="s">
        <v>47764</v>
      </c>
      <c r="C23914" s="1" t="s">
        <v>2</v>
      </c>
      <c r="D23914" s="1" t="s">
        <v>2</v>
      </c>
    </row>
    <row r="23915" spans="1:4" x14ac:dyDescent="0.2">
      <c r="A23915" s="1" t="s">
        <v>47765</v>
      </c>
      <c r="B23915" s="1" t="s">
        <v>47766</v>
      </c>
      <c r="C23915" s="1" t="s">
        <v>2</v>
      </c>
      <c r="D23915" s="1" t="s">
        <v>2</v>
      </c>
    </row>
    <row r="23916" spans="1:4" x14ac:dyDescent="0.2">
      <c r="A23916" s="1" t="s">
        <v>47767</v>
      </c>
      <c r="B23916" s="1" t="s">
        <v>47768</v>
      </c>
      <c r="C23916" s="1" t="s">
        <v>2</v>
      </c>
      <c r="D23916" s="1" t="s">
        <v>2</v>
      </c>
    </row>
    <row r="23917" spans="1:4" x14ac:dyDescent="0.2">
      <c r="A23917" s="1" t="s">
        <v>47769</v>
      </c>
      <c r="B23917" s="1" t="s">
        <v>47770</v>
      </c>
      <c r="C23917" s="1" t="s">
        <v>2</v>
      </c>
      <c r="D23917" s="1" t="s">
        <v>2</v>
      </c>
    </row>
    <row r="23918" spans="1:4" x14ac:dyDescent="0.2">
      <c r="A23918" s="1" t="s">
        <v>47771</v>
      </c>
      <c r="B23918" s="1" t="s">
        <v>47772</v>
      </c>
      <c r="C23918" s="1" t="s">
        <v>2</v>
      </c>
      <c r="D23918" s="1" t="s">
        <v>2</v>
      </c>
    </row>
    <row r="23919" spans="1:4" x14ac:dyDescent="0.2">
      <c r="A23919" s="1" t="s">
        <v>47773</v>
      </c>
      <c r="B23919" s="1" t="s">
        <v>47774</v>
      </c>
      <c r="C23919" s="1" t="s">
        <v>2</v>
      </c>
      <c r="D23919" s="1" t="s">
        <v>2</v>
      </c>
    </row>
    <row r="23920" spans="1:4" x14ac:dyDescent="0.2">
      <c r="A23920" s="1" t="s">
        <v>47775</v>
      </c>
      <c r="B23920" s="1" t="s">
        <v>47776</v>
      </c>
      <c r="C23920" s="1" t="s">
        <v>2</v>
      </c>
      <c r="D23920" s="1" t="s">
        <v>2</v>
      </c>
    </row>
    <row r="23921" spans="1:4" x14ac:dyDescent="0.2">
      <c r="A23921" s="1" t="s">
        <v>47777</v>
      </c>
      <c r="B23921" s="1" t="s">
        <v>47778</v>
      </c>
      <c r="C23921" s="1" t="s">
        <v>2</v>
      </c>
      <c r="D23921" s="1" t="s">
        <v>2</v>
      </c>
    </row>
    <row r="23922" spans="1:4" x14ac:dyDescent="0.2">
      <c r="A23922" s="1" t="s">
        <v>47779</v>
      </c>
      <c r="B23922" s="1" t="s">
        <v>47780</v>
      </c>
      <c r="C23922" s="1" t="s">
        <v>2</v>
      </c>
      <c r="D23922" s="1" t="s">
        <v>2</v>
      </c>
    </row>
    <row r="23923" spans="1:4" x14ac:dyDescent="0.2">
      <c r="A23923" s="1" t="s">
        <v>47781</v>
      </c>
      <c r="B23923" s="1" t="s">
        <v>47782</v>
      </c>
      <c r="C23923" s="1" t="s">
        <v>2</v>
      </c>
      <c r="D23923" s="1" t="s">
        <v>2</v>
      </c>
    </row>
    <row r="23924" spans="1:4" x14ac:dyDescent="0.2">
      <c r="A23924" s="1" t="s">
        <v>47783</v>
      </c>
      <c r="B23924" s="1" t="s">
        <v>47784</v>
      </c>
      <c r="C23924" s="1" t="s">
        <v>2</v>
      </c>
      <c r="D23924" s="1" t="s">
        <v>2</v>
      </c>
    </row>
    <row r="23925" spans="1:4" x14ac:dyDescent="0.2">
      <c r="A23925" s="1" t="s">
        <v>47785</v>
      </c>
      <c r="B23925" s="1" t="s">
        <v>47786</v>
      </c>
      <c r="C23925" s="1" t="s">
        <v>2</v>
      </c>
      <c r="D23925" s="1" t="s">
        <v>2</v>
      </c>
    </row>
    <row r="23926" spans="1:4" x14ac:dyDescent="0.2">
      <c r="A23926" s="1" t="s">
        <v>47787</v>
      </c>
      <c r="B23926" s="1" t="s">
        <v>47788</v>
      </c>
      <c r="C23926" s="1" t="s">
        <v>2</v>
      </c>
      <c r="D23926" s="1" t="s">
        <v>2</v>
      </c>
    </row>
    <row r="23927" spans="1:4" x14ac:dyDescent="0.2">
      <c r="A23927" s="1" t="s">
        <v>47789</v>
      </c>
      <c r="B23927" s="1" t="s">
        <v>47790</v>
      </c>
      <c r="C23927" s="1" t="s">
        <v>2</v>
      </c>
      <c r="D23927" s="1" t="s">
        <v>2</v>
      </c>
    </row>
    <row r="23928" spans="1:4" x14ac:dyDescent="0.2">
      <c r="A23928" s="1" t="s">
        <v>47791</v>
      </c>
      <c r="B23928" s="1" t="s">
        <v>47792</v>
      </c>
      <c r="C23928" s="1" t="s">
        <v>2</v>
      </c>
      <c r="D23928" s="1" t="s">
        <v>2</v>
      </c>
    </row>
    <row r="23929" spans="1:4" x14ac:dyDescent="0.2">
      <c r="A23929" s="1" t="s">
        <v>47793</v>
      </c>
      <c r="B23929" s="1" t="s">
        <v>47794</v>
      </c>
      <c r="C23929" s="1" t="s">
        <v>2</v>
      </c>
      <c r="D23929" s="1" t="s">
        <v>2</v>
      </c>
    </row>
    <row r="23930" spans="1:4" x14ac:dyDescent="0.2">
      <c r="A23930" s="1" t="s">
        <v>47795</v>
      </c>
      <c r="B23930" s="1" t="s">
        <v>47796</v>
      </c>
      <c r="C23930" s="1" t="s">
        <v>2</v>
      </c>
      <c r="D23930" s="1" t="s">
        <v>2</v>
      </c>
    </row>
    <row r="23931" spans="1:4" x14ac:dyDescent="0.2">
      <c r="A23931" s="1" t="s">
        <v>47797</v>
      </c>
      <c r="B23931" s="1" t="s">
        <v>47798</v>
      </c>
      <c r="C23931" s="1" t="s">
        <v>2</v>
      </c>
      <c r="D23931" s="1" t="s">
        <v>2</v>
      </c>
    </row>
    <row r="23932" spans="1:4" x14ac:dyDescent="0.2">
      <c r="A23932" s="1" t="s">
        <v>47799</v>
      </c>
      <c r="B23932" s="1" t="s">
        <v>47800</v>
      </c>
      <c r="C23932" s="1" t="s">
        <v>2</v>
      </c>
      <c r="D23932" s="1" t="s">
        <v>2</v>
      </c>
    </row>
    <row r="23933" spans="1:4" x14ac:dyDescent="0.2">
      <c r="A23933" s="1" t="s">
        <v>47801</v>
      </c>
      <c r="B23933" s="1" t="s">
        <v>47802</v>
      </c>
      <c r="C23933" s="1" t="s">
        <v>2</v>
      </c>
      <c r="D23933" s="1" t="s">
        <v>2</v>
      </c>
    </row>
    <row r="23934" spans="1:4" x14ac:dyDescent="0.2">
      <c r="A23934" s="1" t="s">
        <v>47803</v>
      </c>
      <c r="B23934" s="1" t="s">
        <v>47804</v>
      </c>
      <c r="C23934" s="1" t="s">
        <v>2</v>
      </c>
      <c r="D23934" s="1" t="s">
        <v>2</v>
      </c>
    </row>
    <row r="23935" spans="1:4" x14ac:dyDescent="0.2">
      <c r="A23935" s="1" t="s">
        <v>47805</v>
      </c>
      <c r="B23935" s="1" t="s">
        <v>47806</v>
      </c>
      <c r="C23935" s="1" t="s">
        <v>2</v>
      </c>
      <c r="D23935" s="1" t="s">
        <v>2</v>
      </c>
    </row>
    <row r="23936" spans="1:4" x14ac:dyDescent="0.2">
      <c r="A23936" s="1" t="s">
        <v>47807</v>
      </c>
      <c r="B23936" s="1" t="s">
        <v>47808</v>
      </c>
      <c r="C23936" s="1" t="s">
        <v>2</v>
      </c>
      <c r="D23936" s="1" t="s">
        <v>2</v>
      </c>
    </row>
    <row r="23937" spans="1:4" x14ac:dyDescent="0.2">
      <c r="A23937" s="1" t="s">
        <v>47809</v>
      </c>
      <c r="B23937" s="1" t="s">
        <v>47810</v>
      </c>
      <c r="C23937" s="1" t="s">
        <v>2</v>
      </c>
      <c r="D23937" s="1" t="s">
        <v>2</v>
      </c>
    </row>
    <row r="23938" spans="1:4" x14ac:dyDescent="0.2">
      <c r="A23938" s="1" t="s">
        <v>47811</v>
      </c>
      <c r="B23938" s="1" t="s">
        <v>47812</v>
      </c>
      <c r="C23938" s="1" t="s">
        <v>2</v>
      </c>
      <c r="D23938" s="1" t="s">
        <v>2</v>
      </c>
    </row>
    <row r="23939" spans="1:4" x14ac:dyDescent="0.2">
      <c r="A23939" s="1" t="s">
        <v>47813</v>
      </c>
      <c r="B23939" s="1" t="s">
        <v>47814</v>
      </c>
      <c r="C23939" s="1" t="s">
        <v>2</v>
      </c>
      <c r="D23939" s="1" t="s">
        <v>2</v>
      </c>
    </row>
    <row r="23940" spans="1:4" x14ac:dyDescent="0.2">
      <c r="A23940" s="1" t="s">
        <v>47815</v>
      </c>
      <c r="B23940" s="1" t="s">
        <v>47816</v>
      </c>
      <c r="C23940" s="1" t="s">
        <v>2</v>
      </c>
      <c r="D23940" s="1" t="s">
        <v>2</v>
      </c>
    </row>
    <row r="23941" spans="1:4" x14ac:dyDescent="0.2">
      <c r="A23941" s="1" t="s">
        <v>47817</v>
      </c>
      <c r="B23941" s="1" t="s">
        <v>47818</v>
      </c>
      <c r="C23941" s="1" t="s">
        <v>2</v>
      </c>
      <c r="D23941" s="1" t="s">
        <v>2</v>
      </c>
    </row>
    <row r="23942" spans="1:4" x14ac:dyDescent="0.2">
      <c r="A23942" s="1" t="s">
        <v>47819</v>
      </c>
      <c r="B23942" s="1" t="s">
        <v>47820</v>
      </c>
      <c r="C23942" s="1" t="s">
        <v>2</v>
      </c>
      <c r="D23942" s="1" t="s">
        <v>2</v>
      </c>
    </row>
    <row r="23943" spans="1:4" x14ac:dyDescent="0.2">
      <c r="A23943" s="1" t="s">
        <v>47821</v>
      </c>
      <c r="B23943" s="1" t="s">
        <v>47822</v>
      </c>
      <c r="C23943" s="1" t="s">
        <v>2</v>
      </c>
      <c r="D23943" s="1" t="s">
        <v>2</v>
      </c>
    </row>
    <row r="23944" spans="1:4" x14ac:dyDescent="0.2">
      <c r="A23944" s="1" t="s">
        <v>47823</v>
      </c>
      <c r="B23944" s="1" t="s">
        <v>47824</v>
      </c>
      <c r="C23944" s="1" t="s">
        <v>2</v>
      </c>
      <c r="D23944" s="1" t="s">
        <v>2</v>
      </c>
    </row>
    <row r="23945" spans="1:4" x14ac:dyDescent="0.2">
      <c r="A23945" s="1" t="s">
        <v>47825</v>
      </c>
      <c r="B23945" s="1" t="s">
        <v>47826</v>
      </c>
      <c r="C23945" s="1" t="s">
        <v>2</v>
      </c>
      <c r="D23945" s="1" t="s">
        <v>2</v>
      </c>
    </row>
    <row r="23946" spans="1:4" x14ac:dyDescent="0.2">
      <c r="A23946" s="1" t="s">
        <v>47827</v>
      </c>
      <c r="B23946" s="1" t="s">
        <v>47828</v>
      </c>
      <c r="C23946" s="1" t="s">
        <v>2</v>
      </c>
      <c r="D23946" s="1" t="s">
        <v>2</v>
      </c>
    </row>
    <row r="23947" spans="1:4" x14ac:dyDescent="0.2">
      <c r="A23947" s="1" t="s">
        <v>47829</v>
      </c>
      <c r="B23947" s="1" t="s">
        <v>47830</v>
      </c>
      <c r="C23947" s="1" t="s">
        <v>2</v>
      </c>
      <c r="D23947" s="1" t="s">
        <v>2</v>
      </c>
    </row>
    <row r="23948" spans="1:4" x14ac:dyDescent="0.2">
      <c r="A23948" s="1" t="s">
        <v>47831</v>
      </c>
      <c r="B23948" s="1" t="s">
        <v>47832</v>
      </c>
      <c r="C23948" s="1" t="s">
        <v>2</v>
      </c>
      <c r="D23948" s="1" t="s">
        <v>2</v>
      </c>
    </row>
    <row r="23949" spans="1:4" x14ac:dyDescent="0.2">
      <c r="A23949" s="1" t="s">
        <v>47833</v>
      </c>
      <c r="B23949" s="1" t="s">
        <v>47834</v>
      </c>
      <c r="C23949" s="1" t="s">
        <v>2</v>
      </c>
      <c r="D23949" s="1" t="s">
        <v>2</v>
      </c>
    </row>
    <row r="23950" spans="1:4" x14ac:dyDescent="0.2">
      <c r="A23950" s="1" t="s">
        <v>47835</v>
      </c>
      <c r="B23950" s="1" t="s">
        <v>47836</v>
      </c>
      <c r="C23950" s="1" t="s">
        <v>2</v>
      </c>
      <c r="D23950" s="1" t="s">
        <v>2</v>
      </c>
    </row>
    <row r="23951" spans="1:4" x14ac:dyDescent="0.2">
      <c r="A23951" s="1" t="s">
        <v>47837</v>
      </c>
      <c r="B23951" s="1" t="s">
        <v>47838</v>
      </c>
      <c r="C23951" s="1" t="s">
        <v>2</v>
      </c>
      <c r="D23951" s="1" t="s">
        <v>2</v>
      </c>
    </row>
    <row r="23952" spans="1:4" x14ac:dyDescent="0.2">
      <c r="A23952" s="1" t="s">
        <v>47839</v>
      </c>
      <c r="B23952" s="1" t="s">
        <v>47840</v>
      </c>
      <c r="C23952" s="1" t="s">
        <v>2</v>
      </c>
      <c r="D23952" s="1" t="s">
        <v>2</v>
      </c>
    </row>
    <row r="23953" spans="1:4" x14ac:dyDescent="0.2">
      <c r="A23953" s="1" t="s">
        <v>47841</v>
      </c>
      <c r="B23953" s="1" t="s">
        <v>47842</v>
      </c>
      <c r="C23953" s="1" t="s">
        <v>2</v>
      </c>
      <c r="D23953" s="1" t="s">
        <v>2</v>
      </c>
    </row>
    <row r="23954" spans="1:4" x14ac:dyDescent="0.2">
      <c r="A23954" s="1" t="s">
        <v>47843</v>
      </c>
      <c r="B23954" s="1" t="s">
        <v>47844</v>
      </c>
      <c r="C23954" s="1" t="s">
        <v>2</v>
      </c>
      <c r="D23954" s="1" t="s">
        <v>2</v>
      </c>
    </row>
    <row r="23955" spans="1:4" x14ac:dyDescent="0.2">
      <c r="A23955" s="1" t="s">
        <v>47845</v>
      </c>
      <c r="B23955" s="1" t="s">
        <v>47846</v>
      </c>
      <c r="C23955" s="1" t="s">
        <v>2</v>
      </c>
      <c r="D23955" s="1" t="s">
        <v>2</v>
      </c>
    </row>
    <row r="23956" spans="1:4" x14ac:dyDescent="0.2">
      <c r="A23956" s="1" t="s">
        <v>47847</v>
      </c>
      <c r="B23956" s="1" t="s">
        <v>47848</v>
      </c>
      <c r="C23956" s="1" t="s">
        <v>2</v>
      </c>
      <c r="D23956" s="1" t="s">
        <v>2</v>
      </c>
    </row>
    <row r="23957" spans="1:4" x14ac:dyDescent="0.2">
      <c r="A23957" s="1" t="s">
        <v>47849</v>
      </c>
      <c r="B23957" s="1" t="s">
        <v>47850</v>
      </c>
      <c r="C23957" s="1" t="s">
        <v>2</v>
      </c>
      <c r="D23957" s="1" t="s">
        <v>2</v>
      </c>
    </row>
    <row r="23958" spans="1:4" x14ac:dyDescent="0.2">
      <c r="A23958" s="1" t="s">
        <v>47851</v>
      </c>
      <c r="B23958" s="1" t="s">
        <v>47852</v>
      </c>
      <c r="C23958" s="1" t="s">
        <v>2</v>
      </c>
      <c r="D23958" s="1" t="s">
        <v>2</v>
      </c>
    </row>
    <row r="23959" spans="1:4" x14ac:dyDescent="0.2">
      <c r="A23959" s="1" t="s">
        <v>47853</v>
      </c>
      <c r="B23959" s="1" t="s">
        <v>47854</v>
      </c>
      <c r="C23959" s="1" t="s">
        <v>2</v>
      </c>
      <c r="D23959" s="1" t="s">
        <v>2</v>
      </c>
    </row>
    <row r="23960" spans="1:4" x14ac:dyDescent="0.2">
      <c r="A23960" s="1" t="s">
        <v>47855</v>
      </c>
      <c r="B23960" s="1" t="s">
        <v>47856</v>
      </c>
      <c r="C23960" s="1" t="s">
        <v>2</v>
      </c>
      <c r="D23960" s="1" t="s">
        <v>2</v>
      </c>
    </row>
    <row r="23961" spans="1:4" x14ac:dyDescent="0.2">
      <c r="A23961" s="1" t="s">
        <v>47857</v>
      </c>
      <c r="B23961" s="1" t="s">
        <v>47858</v>
      </c>
      <c r="C23961" s="1" t="s">
        <v>2</v>
      </c>
      <c r="D23961" s="1" t="s">
        <v>2</v>
      </c>
    </row>
    <row r="23962" spans="1:4" x14ac:dyDescent="0.2">
      <c r="A23962" s="1" t="s">
        <v>47859</v>
      </c>
      <c r="B23962" s="1" t="s">
        <v>47860</v>
      </c>
      <c r="C23962" s="1" t="s">
        <v>2</v>
      </c>
      <c r="D23962" s="1" t="s">
        <v>2</v>
      </c>
    </row>
    <row r="23963" spans="1:4" x14ac:dyDescent="0.2">
      <c r="A23963" s="1" t="s">
        <v>47861</v>
      </c>
      <c r="B23963" s="1" t="s">
        <v>47862</v>
      </c>
      <c r="C23963" s="1" t="s">
        <v>2</v>
      </c>
      <c r="D23963" s="1" t="s">
        <v>2</v>
      </c>
    </row>
    <row r="23964" spans="1:4" x14ac:dyDescent="0.2">
      <c r="A23964" s="1" t="s">
        <v>47863</v>
      </c>
      <c r="B23964" s="1" t="s">
        <v>47864</v>
      </c>
      <c r="C23964" s="1" t="s">
        <v>2</v>
      </c>
      <c r="D23964" s="1" t="s">
        <v>2</v>
      </c>
    </row>
    <row r="23965" spans="1:4" x14ac:dyDescent="0.2">
      <c r="A23965" s="1" t="s">
        <v>47865</v>
      </c>
      <c r="B23965" s="1" t="s">
        <v>47866</v>
      </c>
      <c r="C23965" s="1" t="s">
        <v>2</v>
      </c>
      <c r="D23965" s="1" t="s">
        <v>2</v>
      </c>
    </row>
    <row r="23966" spans="1:4" x14ac:dyDescent="0.2">
      <c r="A23966" s="1" t="s">
        <v>47867</v>
      </c>
      <c r="B23966" s="1" t="s">
        <v>47868</v>
      </c>
      <c r="C23966" s="1" t="s">
        <v>2</v>
      </c>
      <c r="D23966" s="1" t="s">
        <v>2</v>
      </c>
    </row>
    <row r="23967" spans="1:4" x14ac:dyDescent="0.2">
      <c r="A23967" s="1" t="s">
        <v>47869</v>
      </c>
      <c r="B23967" s="1" t="s">
        <v>47870</v>
      </c>
      <c r="C23967" s="1" t="s">
        <v>2</v>
      </c>
      <c r="D23967" s="1" t="s">
        <v>2</v>
      </c>
    </row>
    <row r="23968" spans="1:4" x14ac:dyDescent="0.2">
      <c r="A23968" s="1" t="s">
        <v>47871</v>
      </c>
      <c r="B23968" s="1" t="s">
        <v>47872</v>
      </c>
      <c r="C23968" s="1" t="s">
        <v>2</v>
      </c>
      <c r="D23968" s="1" t="s">
        <v>2</v>
      </c>
    </row>
    <row r="23969" spans="1:4" x14ac:dyDescent="0.2">
      <c r="A23969" s="1" t="s">
        <v>47873</v>
      </c>
      <c r="B23969" s="1" t="s">
        <v>47874</v>
      </c>
      <c r="C23969" s="1" t="s">
        <v>2</v>
      </c>
      <c r="D23969" s="1" t="s">
        <v>2</v>
      </c>
    </row>
    <row r="23970" spans="1:4" x14ac:dyDescent="0.2">
      <c r="A23970" s="1" t="s">
        <v>47875</v>
      </c>
      <c r="B23970" s="1" t="s">
        <v>47876</v>
      </c>
      <c r="C23970" s="1" t="s">
        <v>2</v>
      </c>
      <c r="D23970" s="1" t="s">
        <v>2</v>
      </c>
    </row>
    <row r="23971" spans="1:4" x14ac:dyDescent="0.2">
      <c r="A23971" s="1" t="s">
        <v>47877</v>
      </c>
      <c r="B23971" s="1" t="s">
        <v>47878</v>
      </c>
      <c r="C23971" s="1" t="s">
        <v>2</v>
      </c>
      <c r="D23971" s="1" t="s">
        <v>2</v>
      </c>
    </row>
    <row r="23972" spans="1:4" x14ac:dyDescent="0.2">
      <c r="A23972" s="1" t="s">
        <v>47879</v>
      </c>
      <c r="B23972" s="1" t="s">
        <v>47880</v>
      </c>
      <c r="C23972" s="1" t="s">
        <v>2</v>
      </c>
      <c r="D23972" s="1" t="s">
        <v>2</v>
      </c>
    </row>
    <row r="23973" spans="1:4" x14ac:dyDescent="0.2">
      <c r="A23973" s="1" t="s">
        <v>47881</v>
      </c>
      <c r="B23973" s="1" t="s">
        <v>47882</v>
      </c>
      <c r="C23973" s="1" t="s">
        <v>2</v>
      </c>
      <c r="D23973" s="1" t="s">
        <v>2</v>
      </c>
    </row>
    <row r="23974" spans="1:4" x14ac:dyDescent="0.2">
      <c r="A23974" s="1" t="s">
        <v>47883</v>
      </c>
      <c r="B23974" s="1" t="s">
        <v>47884</v>
      </c>
      <c r="C23974" s="1" t="s">
        <v>2</v>
      </c>
      <c r="D23974" s="1" t="s">
        <v>2</v>
      </c>
    </row>
    <row r="23975" spans="1:4" x14ac:dyDescent="0.2">
      <c r="A23975" s="1" t="s">
        <v>47885</v>
      </c>
      <c r="B23975" s="1" t="s">
        <v>47886</v>
      </c>
      <c r="C23975" s="1" t="s">
        <v>2</v>
      </c>
      <c r="D23975" s="1" t="s">
        <v>2</v>
      </c>
    </row>
    <row r="23976" spans="1:4" x14ac:dyDescent="0.2">
      <c r="A23976" s="1" t="s">
        <v>47887</v>
      </c>
      <c r="B23976" s="1" t="s">
        <v>47888</v>
      </c>
      <c r="C23976" s="1" t="s">
        <v>2</v>
      </c>
      <c r="D23976" s="1" t="s">
        <v>2</v>
      </c>
    </row>
    <row r="23977" spans="1:4" x14ac:dyDescent="0.2">
      <c r="A23977" s="1" t="s">
        <v>47889</v>
      </c>
      <c r="B23977" s="1" t="s">
        <v>47890</v>
      </c>
      <c r="C23977" s="1" t="s">
        <v>2</v>
      </c>
      <c r="D23977" s="1" t="s">
        <v>2</v>
      </c>
    </row>
    <row r="23978" spans="1:4" x14ac:dyDescent="0.2">
      <c r="A23978" s="1" t="s">
        <v>47891</v>
      </c>
      <c r="B23978" s="1" t="s">
        <v>47892</v>
      </c>
      <c r="C23978" s="1" t="s">
        <v>2</v>
      </c>
      <c r="D23978" s="1" t="s">
        <v>2</v>
      </c>
    </row>
    <row r="23979" spans="1:4" x14ac:dyDescent="0.2">
      <c r="A23979" s="1" t="s">
        <v>47893</v>
      </c>
      <c r="B23979" s="1" t="s">
        <v>47894</v>
      </c>
      <c r="C23979" s="1" t="s">
        <v>2</v>
      </c>
      <c r="D23979" s="1" t="s">
        <v>2</v>
      </c>
    </row>
    <row r="23980" spans="1:4" x14ac:dyDescent="0.2">
      <c r="A23980" s="1" t="s">
        <v>47895</v>
      </c>
      <c r="B23980" s="1" t="s">
        <v>47896</v>
      </c>
      <c r="C23980" s="1" t="s">
        <v>2</v>
      </c>
      <c r="D23980" s="1" t="s">
        <v>2</v>
      </c>
    </row>
    <row r="23981" spans="1:4" x14ac:dyDescent="0.2">
      <c r="A23981" s="1" t="s">
        <v>47897</v>
      </c>
      <c r="B23981" s="1" t="s">
        <v>47898</v>
      </c>
      <c r="C23981" s="1" t="s">
        <v>2</v>
      </c>
      <c r="D23981" s="1" t="s">
        <v>2</v>
      </c>
    </row>
    <row r="23982" spans="1:4" x14ac:dyDescent="0.2">
      <c r="A23982" s="1" t="s">
        <v>47899</v>
      </c>
      <c r="B23982" s="1" t="s">
        <v>47900</v>
      </c>
      <c r="C23982" s="1" t="s">
        <v>2</v>
      </c>
      <c r="D23982" s="1" t="s">
        <v>2</v>
      </c>
    </row>
    <row r="23983" spans="1:4" x14ac:dyDescent="0.2">
      <c r="A23983" s="1" t="s">
        <v>47901</v>
      </c>
      <c r="B23983" s="1" t="s">
        <v>47902</v>
      </c>
      <c r="C23983" s="1" t="s">
        <v>2</v>
      </c>
      <c r="D23983" s="1" t="s">
        <v>2</v>
      </c>
    </row>
    <row r="23984" spans="1:4" x14ac:dyDescent="0.2">
      <c r="A23984" s="1" t="s">
        <v>47903</v>
      </c>
      <c r="B23984" s="1" t="s">
        <v>47904</v>
      </c>
      <c r="C23984" s="1" t="s">
        <v>2</v>
      </c>
      <c r="D23984" s="1" t="s">
        <v>2</v>
      </c>
    </row>
    <row r="23985" spans="1:4" x14ac:dyDescent="0.2">
      <c r="A23985" s="1" t="s">
        <v>47905</v>
      </c>
      <c r="B23985" s="1" t="s">
        <v>47906</v>
      </c>
      <c r="C23985" s="1" t="s">
        <v>2</v>
      </c>
      <c r="D23985" s="1" t="s">
        <v>2</v>
      </c>
    </row>
    <row r="23986" spans="1:4" x14ac:dyDescent="0.2">
      <c r="A23986" s="1" t="s">
        <v>47907</v>
      </c>
      <c r="B23986" s="1" t="s">
        <v>47908</v>
      </c>
      <c r="C23986" s="1" t="s">
        <v>2</v>
      </c>
      <c r="D23986" s="1" t="s">
        <v>2</v>
      </c>
    </row>
    <row r="23987" spans="1:4" x14ac:dyDescent="0.2">
      <c r="A23987" s="1" t="s">
        <v>47909</v>
      </c>
      <c r="B23987" s="1" t="s">
        <v>47910</v>
      </c>
      <c r="C23987" s="1" t="s">
        <v>2</v>
      </c>
      <c r="D23987" s="1" t="s">
        <v>2</v>
      </c>
    </row>
    <row r="23988" spans="1:4" x14ac:dyDescent="0.2">
      <c r="A23988" s="1" t="s">
        <v>47911</v>
      </c>
      <c r="B23988" s="1" t="s">
        <v>47912</v>
      </c>
      <c r="C23988" s="1" t="s">
        <v>2</v>
      </c>
      <c r="D23988" s="1" t="s">
        <v>2</v>
      </c>
    </row>
    <row r="23989" spans="1:4" x14ac:dyDescent="0.2">
      <c r="A23989" s="1" t="s">
        <v>47913</v>
      </c>
      <c r="B23989" s="1" t="s">
        <v>47914</v>
      </c>
      <c r="C23989" s="1" t="s">
        <v>2</v>
      </c>
      <c r="D23989" s="1" t="s">
        <v>2</v>
      </c>
    </row>
    <row r="23990" spans="1:4" x14ac:dyDescent="0.2">
      <c r="A23990" s="1" t="s">
        <v>47915</v>
      </c>
      <c r="B23990" s="1" t="s">
        <v>47916</v>
      </c>
      <c r="C23990" s="1" t="s">
        <v>2</v>
      </c>
      <c r="D23990" s="1" t="s">
        <v>2</v>
      </c>
    </row>
    <row r="23991" spans="1:4" x14ac:dyDescent="0.2">
      <c r="A23991" s="1" t="s">
        <v>47917</v>
      </c>
      <c r="B23991" s="1" t="s">
        <v>47918</v>
      </c>
      <c r="C23991" s="1" t="s">
        <v>2</v>
      </c>
      <c r="D23991" s="1" t="s">
        <v>2</v>
      </c>
    </row>
    <row r="23992" spans="1:4" x14ac:dyDescent="0.2">
      <c r="A23992" s="1" t="s">
        <v>47919</v>
      </c>
      <c r="B23992" s="1" t="s">
        <v>47920</v>
      </c>
      <c r="C23992" s="1" t="s">
        <v>2</v>
      </c>
      <c r="D23992" s="1" t="s">
        <v>2</v>
      </c>
    </row>
    <row r="23993" spans="1:4" x14ac:dyDescent="0.2">
      <c r="A23993" s="1" t="s">
        <v>47921</v>
      </c>
      <c r="B23993" s="1" t="s">
        <v>47922</v>
      </c>
      <c r="C23993" s="1" t="s">
        <v>2</v>
      </c>
      <c r="D23993" s="1" t="s">
        <v>2</v>
      </c>
    </row>
    <row r="23994" spans="1:4" x14ac:dyDescent="0.2">
      <c r="A23994" s="1" t="s">
        <v>47923</v>
      </c>
      <c r="B23994" s="1" t="s">
        <v>47924</v>
      </c>
      <c r="C23994" s="1" t="s">
        <v>2</v>
      </c>
      <c r="D23994" s="1" t="s">
        <v>2</v>
      </c>
    </row>
    <row r="23995" spans="1:4" x14ac:dyDescent="0.2">
      <c r="A23995" s="1" t="s">
        <v>47925</v>
      </c>
      <c r="B23995" s="1" t="s">
        <v>47926</v>
      </c>
      <c r="C23995" s="1" t="s">
        <v>2</v>
      </c>
      <c r="D23995" s="1" t="s">
        <v>2</v>
      </c>
    </row>
    <row r="23996" spans="1:4" x14ac:dyDescent="0.2">
      <c r="A23996" s="1" t="s">
        <v>47927</v>
      </c>
      <c r="B23996" s="1" t="s">
        <v>47928</v>
      </c>
      <c r="C23996" s="1" t="s">
        <v>2</v>
      </c>
      <c r="D23996" s="1" t="s">
        <v>2</v>
      </c>
    </row>
    <row r="23997" spans="1:4" x14ac:dyDescent="0.2">
      <c r="A23997" s="1" t="s">
        <v>47929</v>
      </c>
      <c r="B23997" s="1" t="s">
        <v>47930</v>
      </c>
      <c r="C23997" s="1" t="s">
        <v>2</v>
      </c>
      <c r="D23997" s="1" t="s">
        <v>2</v>
      </c>
    </row>
    <row r="23998" spans="1:4" x14ac:dyDescent="0.2">
      <c r="A23998" s="1" t="s">
        <v>47931</v>
      </c>
      <c r="B23998" s="1" t="s">
        <v>47932</v>
      </c>
      <c r="C23998" s="1" t="s">
        <v>2</v>
      </c>
      <c r="D23998" s="1" t="s">
        <v>2</v>
      </c>
    </row>
    <row r="23999" spans="1:4" x14ac:dyDescent="0.2">
      <c r="A23999" s="1" t="s">
        <v>47933</v>
      </c>
      <c r="B23999" s="1" t="s">
        <v>47934</v>
      </c>
      <c r="C23999" s="1" t="s">
        <v>2</v>
      </c>
      <c r="D23999" s="1" t="s">
        <v>2</v>
      </c>
    </row>
    <row r="24000" spans="1:4" x14ac:dyDescent="0.2">
      <c r="A24000" s="1" t="s">
        <v>47935</v>
      </c>
      <c r="B24000" s="1" t="s">
        <v>47936</v>
      </c>
      <c r="C24000" s="1" t="s">
        <v>2</v>
      </c>
      <c r="D24000" s="1" t="s">
        <v>2</v>
      </c>
    </row>
    <row r="24001" spans="1:4" x14ac:dyDescent="0.2">
      <c r="A24001" s="1" t="s">
        <v>47937</v>
      </c>
      <c r="B24001" s="1" t="s">
        <v>47938</v>
      </c>
      <c r="C24001" s="1" t="s">
        <v>2</v>
      </c>
      <c r="D24001" s="1" t="s">
        <v>2</v>
      </c>
    </row>
    <row r="24002" spans="1:4" x14ac:dyDescent="0.2">
      <c r="A24002" s="1" t="s">
        <v>47939</v>
      </c>
      <c r="B24002" s="1" t="s">
        <v>47940</v>
      </c>
      <c r="C24002" s="1" t="s">
        <v>2</v>
      </c>
      <c r="D24002" s="1" t="s">
        <v>2</v>
      </c>
    </row>
    <row r="24003" spans="1:4" x14ac:dyDescent="0.2">
      <c r="A24003" s="1" t="s">
        <v>47941</v>
      </c>
      <c r="B24003" s="1" t="s">
        <v>47942</v>
      </c>
      <c r="C24003" s="1" t="s">
        <v>2</v>
      </c>
      <c r="D24003" s="1" t="s">
        <v>2</v>
      </c>
    </row>
    <row r="24004" spans="1:4" x14ac:dyDescent="0.2">
      <c r="A24004" s="1" t="s">
        <v>47943</v>
      </c>
      <c r="B24004" s="1" t="s">
        <v>47944</v>
      </c>
      <c r="C24004" s="1" t="s">
        <v>2</v>
      </c>
      <c r="D24004" s="1" t="s">
        <v>2</v>
      </c>
    </row>
    <row r="24005" spans="1:4" x14ac:dyDescent="0.2">
      <c r="A24005" s="1" t="s">
        <v>47945</v>
      </c>
      <c r="B24005" s="1" t="s">
        <v>47946</v>
      </c>
      <c r="C24005" s="1" t="s">
        <v>2</v>
      </c>
      <c r="D24005" s="1" t="s">
        <v>2</v>
      </c>
    </row>
    <row r="24006" spans="1:4" x14ac:dyDescent="0.2">
      <c r="A24006" s="1" t="s">
        <v>47947</v>
      </c>
      <c r="B24006" s="1" t="s">
        <v>47948</v>
      </c>
      <c r="C24006" s="1" t="s">
        <v>2</v>
      </c>
      <c r="D24006" s="1" t="s">
        <v>2</v>
      </c>
    </row>
    <row r="24007" spans="1:4" x14ac:dyDescent="0.2">
      <c r="A24007" s="1" t="s">
        <v>47949</v>
      </c>
      <c r="B24007" s="1" t="s">
        <v>47950</v>
      </c>
      <c r="C24007" s="1" t="s">
        <v>2</v>
      </c>
      <c r="D24007" s="1" t="s">
        <v>2</v>
      </c>
    </row>
    <row r="24008" spans="1:4" x14ac:dyDescent="0.2">
      <c r="A24008" s="1" t="s">
        <v>47951</v>
      </c>
      <c r="B24008" s="1" t="s">
        <v>47952</v>
      </c>
      <c r="C24008" s="1" t="s">
        <v>2</v>
      </c>
      <c r="D24008" s="1" t="s">
        <v>2</v>
      </c>
    </row>
    <row r="24009" spans="1:4" x14ac:dyDescent="0.2">
      <c r="A24009" s="1" t="s">
        <v>47953</v>
      </c>
      <c r="B24009" s="1" t="s">
        <v>47954</v>
      </c>
      <c r="C24009" s="1" t="s">
        <v>2</v>
      </c>
      <c r="D24009" s="1" t="s">
        <v>2</v>
      </c>
    </row>
    <row r="24010" spans="1:4" x14ac:dyDescent="0.2">
      <c r="A24010" s="1" t="s">
        <v>47955</v>
      </c>
      <c r="B24010" s="1" t="s">
        <v>47956</v>
      </c>
      <c r="C24010" s="1" t="s">
        <v>2</v>
      </c>
      <c r="D24010" s="1" t="s">
        <v>2</v>
      </c>
    </row>
    <row r="24011" spans="1:4" x14ac:dyDescent="0.2">
      <c r="A24011" s="1" t="s">
        <v>47957</v>
      </c>
      <c r="B24011" s="1" t="s">
        <v>47958</v>
      </c>
      <c r="C24011" s="1" t="s">
        <v>2</v>
      </c>
      <c r="D24011" s="1" t="s">
        <v>2</v>
      </c>
    </row>
    <row r="24012" spans="1:4" x14ac:dyDescent="0.2">
      <c r="A24012" s="1" t="s">
        <v>47959</v>
      </c>
      <c r="B24012" s="1" t="s">
        <v>47960</v>
      </c>
      <c r="C24012" s="1" t="s">
        <v>2</v>
      </c>
      <c r="D24012" s="1" t="s">
        <v>2</v>
      </c>
    </row>
    <row r="24013" spans="1:4" x14ac:dyDescent="0.2">
      <c r="A24013" s="1" t="s">
        <v>47961</v>
      </c>
      <c r="B24013" s="1" t="s">
        <v>47962</v>
      </c>
      <c r="C24013" s="1" t="s">
        <v>2</v>
      </c>
      <c r="D24013" s="1" t="s">
        <v>2</v>
      </c>
    </row>
    <row r="24014" spans="1:4" x14ac:dyDescent="0.2">
      <c r="A24014" s="1" t="s">
        <v>47963</v>
      </c>
      <c r="B24014" s="1" t="s">
        <v>47964</v>
      </c>
      <c r="C24014" s="1" t="s">
        <v>2</v>
      </c>
      <c r="D24014" s="1" t="s">
        <v>2</v>
      </c>
    </row>
    <row r="24015" spans="1:4" x14ac:dyDescent="0.2">
      <c r="A24015" s="1" t="s">
        <v>47965</v>
      </c>
      <c r="B24015" s="1" t="s">
        <v>47966</v>
      </c>
      <c r="C24015" s="1" t="s">
        <v>2</v>
      </c>
      <c r="D24015" s="1" t="s">
        <v>2</v>
      </c>
    </row>
    <row r="24016" spans="1:4" x14ac:dyDescent="0.2">
      <c r="A24016" s="1" t="s">
        <v>47967</v>
      </c>
      <c r="B24016" s="1" t="s">
        <v>47968</v>
      </c>
      <c r="C24016" s="1" t="s">
        <v>2</v>
      </c>
      <c r="D24016" s="1" t="s">
        <v>2</v>
      </c>
    </row>
    <row r="24017" spans="1:4" x14ac:dyDescent="0.2">
      <c r="A24017" s="1" t="s">
        <v>47969</v>
      </c>
      <c r="B24017" s="1" t="s">
        <v>47970</v>
      </c>
      <c r="C24017" s="1" t="s">
        <v>2</v>
      </c>
      <c r="D24017" s="1" t="s">
        <v>2</v>
      </c>
    </row>
    <row r="24018" spans="1:4" x14ac:dyDescent="0.2">
      <c r="A24018" s="1" t="s">
        <v>47971</v>
      </c>
      <c r="B24018" s="1" t="s">
        <v>47972</v>
      </c>
      <c r="C24018" s="1" t="s">
        <v>2</v>
      </c>
      <c r="D24018" s="1" t="s">
        <v>2</v>
      </c>
    </row>
    <row r="24019" spans="1:4" x14ac:dyDescent="0.2">
      <c r="A24019" s="1" t="s">
        <v>47973</v>
      </c>
      <c r="B24019" s="1" t="s">
        <v>47974</v>
      </c>
      <c r="C24019" s="1" t="s">
        <v>2</v>
      </c>
      <c r="D24019" s="1" t="s">
        <v>2</v>
      </c>
    </row>
    <row r="24020" spans="1:4" x14ac:dyDescent="0.2">
      <c r="A24020" s="1" t="s">
        <v>47975</v>
      </c>
      <c r="B24020" s="1" t="s">
        <v>47976</v>
      </c>
      <c r="C24020" s="1" t="s">
        <v>2</v>
      </c>
      <c r="D24020" s="1" t="s">
        <v>2</v>
      </c>
    </row>
    <row r="24021" spans="1:4" x14ac:dyDescent="0.2">
      <c r="A24021" s="1" t="s">
        <v>47977</v>
      </c>
      <c r="B24021" s="1" t="s">
        <v>47978</v>
      </c>
      <c r="C24021" s="1" t="s">
        <v>2</v>
      </c>
      <c r="D24021" s="1" t="s">
        <v>2</v>
      </c>
    </row>
    <row r="24022" spans="1:4" x14ac:dyDescent="0.2">
      <c r="A24022" s="1" t="s">
        <v>47979</v>
      </c>
      <c r="B24022" s="1" t="s">
        <v>47980</v>
      </c>
      <c r="C24022" s="1" t="s">
        <v>2</v>
      </c>
      <c r="D24022" s="1" t="s">
        <v>2</v>
      </c>
    </row>
    <row r="24023" spans="1:4" x14ac:dyDescent="0.2">
      <c r="A24023" s="1" t="s">
        <v>47981</v>
      </c>
      <c r="B24023" s="1" t="s">
        <v>47982</v>
      </c>
      <c r="C24023" s="1" t="s">
        <v>2</v>
      </c>
      <c r="D24023" s="1" t="s">
        <v>2</v>
      </c>
    </row>
    <row r="24024" spans="1:4" x14ac:dyDescent="0.2">
      <c r="A24024" s="1" t="s">
        <v>47983</v>
      </c>
      <c r="B24024" s="1" t="s">
        <v>47984</v>
      </c>
      <c r="C24024" s="1" t="s">
        <v>2</v>
      </c>
      <c r="D24024" s="1" t="s">
        <v>2</v>
      </c>
    </row>
    <row r="24025" spans="1:4" x14ac:dyDescent="0.2">
      <c r="A24025" s="1" t="s">
        <v>47985</v>
      </c>
      <c r="B24025" s="1" t="s">
        <v>47986</v>
      </c>
      <c r="C24025" s="1" t="s">
        <v>2</v>
      </c>
      <c r="D24025" s="1" t="s">
        <v>2</v>
      </c>
    </row>
    <row r="24026" spans="1:4" x14ac:dyDescent="0.2">
      <c r="A24026" s="1" t="s">
        <v>47987</v>
      </c>
      <c r="B24026" s="1" t="s">
        <v>47988</v>
      </c>
      <c r="C24026" s="1" t="s">
        <v>2</v>
      </c>
      <c r="D24026" s="1" t="s">
        <v>2</v>
      </c>
    </row>
    <row r="24027" spans="1:4" x14ac:dyDescent="0.2">
      <c r="A24027" s="1" t="s">
        <v>47989</v>
      </c>
      <c r="B24027" s="1" t="s">
        <v>47990</v>
      </c>
      <c r="C24027" s="1" t="s">
        <v>2</v>
      </c>
      <c r="D24027" s="1" t="s">
        <v>2</v>
      </c>
    </row>
    <row r="24028" spans="1:4" x14ac:dyDescent="0.2">
      <c r="A24028" s="1" t="s">
        <v>47991</v>
      </c>
      <c r="B24028" s="1" t="s">
        <v>47992</v>
      </c>
      <c r="C24028" s="1" t="s">
        <v>2</v>
      </c>
      <c r="D24028" s="1" t="s">
        <v>2</v>
      </c>
    </row>
    <row r="24029" spans="1:4" x14ac:dyDescent="0.2">
      <c r="A24029" s="1" t="s">
        <v>47993</v>
      </c>
      <c r="B24029" s="1" t="s">
        <v>47994</v>
      </c>
      <c r="C24029" s="1" t="s">
        <v>2</v>
      </c>
      <c r="D24029" s="1" t="s">
        <v>2</v>
      </c>
    </row>
    <row r="24030" spans="1:4" x14ac:dyDescent="0.2">
      <c r="A24030" s="1" t="s">
        <v>47995</v>
      </c>
      <c r="B24030" s="1" t="s">
        <v>47996</v>
      </c>
      <c r="C24030" s="1" t="s">
        <v>2</v>
      </c>
      <c r="D24030" s="1" t="s">
        <v>2</v>
      </c>
    </row>
    <row r="24031" spans="1:4" x14ac:dyDescent="0.2">
      <c r="A24031" s="1" t="s">
        <v>47997</v>
      </c>
      <c r="B24031" s="1" t="s">
        <v>47998</v>
      </c>
      <c r="C24031" s="1" t="s">
        <v>2</v>
      </c>
      <c r="D24031" s="1" t="s">
        <v>2</v>
      </c>
    </row>
    <row r="24032" spans="1:4" x14ac:dyDescent="0.2">
      <c r="A24032" s="1" t="s">
        <v>47999</v>
      </c>
      <c r="B24032" s="1" t="s">
        <v>48000</v>
      </c>
      <c r="C24032" s="1" t="s">
        <v>2</v>
      </c>
      <c r="D24032" s="1" t="s">
        <v>2</v>
      </c>
    </row>
    <row r="24033" spans="1:4" x14ac:dyDescent="0.2">
      <c r="A24033" s="1" t="s">
        <v>48001</v>
      </c>
      <c r="B24033" s="1" t="s">
        <v>48002</v>
      </c>
      <c r="C24033" s="1" t="s">
        <v>2</v>
      </c>
      <c r="D24033" s="1" t="s">
        <v>2</v>
      </c>
    </row>
    <row r="24034" spans="1:4" x14ac:dyDescent="0.2">
      <c r="A24034" s="1" t="s">
        <v>48003</v>
      </c>
      <c r="B24034" s="1" t="s">
        <v>48004</v>
      </c>
      <c r="C24034" s="1" t="s">
        <v>2</v>
      </c>
      <c r="D24034" s="1" t="s">
        <v>2</v>
      </c>
    </row>
    <row r="24035" spans="1:4" x14ac:dyDescent="0.2">
      <c r="A24035" s="1" t="s">
        <v>48005</v>
      </c>
      <c r="B24035" s="1" t="s">
        <v>48006</v>
      </c>
      <c r="C24035" s="1" t="s">
        <v>2</v>
      </c>
      <c r="D24035" s="1" t="s">
        <v>2</v>
      </c>
    </row>
    <row r="24036" spans="1:4" x14ac:dyDescent="0.2">
      <c r="A24036" s="1" t="s">
        <v>48007</v>
      </c>
      <c r="B24036" s="1" t="s">
        <v>48008</v>
      </c>
      <c r="C24036" s="1" t="s">
        <v>2</v>
      </c>
      <c r="D24036" s="1" t="s">
        <v>2</v>
      </c>
    </row>
    <row r="24037" spans="1:4" x14ac:dyDescent="0.2">
      <c r="A24037" s="1" t="s">
        <v>48009</v>
      </c>
      <c r="B24037" s="1" t="s">
        <v>48010</v>
      </c>
      <c r="C24037" s="1" t="s">
        <v>2</v>
      </c>
      <c r="D24037" s="1" t="s">
        <v>2</v>
      </c>
    </row>
    <row r="24038" spans="1:4" x14ac:dyDescent="0.2">
      <c r="A24038" s="1" t="s">
        <v>48011</v>
      </c>
      <c r="B24038" s="1" t="s">
        <v>48012</v>
      </c>
      <c r="C24038" s="1" t="s">
        <v>2</v>
      </c>
      <c r="D24038" s="1" t="s">
        <v>2</v>
      </c>
    </row>
    <row r="24039" spans="1:4" x14ac:dyDescent="0.2">
      <c r="A24039" s="1" t="s">
        <v>48013</v>
      </c>
      <c r="B24039" s="1" t="s">
        <v>48014</v>
      </c>
      <c r="C24039" s="1" t="s">
        <v>2</v>
      </c>
      <c r="D24039" s="1" t="s">
        <v>2</v>
      </c>
    </row>
    <row r="24040" spans="1:4" x14ac:dyDescent="0.2">
      <c r="A24040" s="1" t="s">
        <v>48015</v>
      </c>
      <c r="B24040" s="1" t="s">
        <v>48016</v>
      </c>
      <c r="C24040" s="1" t="s">
        <v>2</v>
      </c>
      <c r="D24040" s="1" t="s">
        <v>2</v>
      </c>
    </row>
    <row r="24041" spans="1:4" x14ac:dyDescent="0.2">
      <c r="A24041" s="1" t="s">
        <v>48017</v>
      </c>
      <c r="B24041" s="1" t="s">
        <v>48018</v>
      </c>
      <c r="C24041" s="1" t="s">
        <v>2</v>
      </c>
      <c r="D24041" s="1" t="s">
        <v>2</v>
      </c>
    </row>
    <row r="24042" spans="1:4" x14ac:dyDescent="0.2">
      <c r="A24042" s="1" t="s">
        <v>48019</v>
      </c>
      <c r="B24042" s="1" t="s">
        <v>48020</v>
      </c>
      <c r="C24042" s="1" t="s">
        <v>2</v>
      </c>
      <c r="D24042" s="1" t="s">
        <v>2</v>
      </c>
    </row>
    <row r="24043" spans="1:4" x14ac:dyDescent="0.2">
      <c r="A24043" s="1" t="s">
        <v>48021</v>
      </c>
      <c r="B24043" s="1" t="s">
        <v>48022</v>
      </c>
      <c r="C24043" s="1" t="s">
        <v>2</v>
      </c>
      <c r="D24043" s="1" t="s">
        <v>2</v>
      </c>
    </row>
    <row r="24044" spans="1:4" x14ac:dyDescent="0.2">
      <c r="A24044" s="1" t="s">
        <v>48023</v>
      </c>
      <c r="B24044" s="1" t="s">
        <v>48024</v>
      </c>
      <c r="C24044" s="1" t="s">
        <v>2</v>
      </c>
      <c r="D24044" s="1" t="s">
        <v>2</v>
      </c>
    </row>
    <row r="24045" spans="1:4" x14ac:dyDescent="0.2">
      <c r="A24045" s="1" t="s">
        <v>48025</v>
      </c>
      <c r="B24045" s="1" t="s">
        <v>48026</v>
      </c>
      <c r="C24045" s="1" t="s">
        <v>2</v>
      </c>
      <c r="D24045" s="1" t="s">
        <v>2</v>
      </c>
    </row>
    <row r="24046" spans="1:4" x14ac:dyDescent="0.2">
      <c r="A24046" s="1" t="s">
        <v>48027</v>
      </c>
      <c r="B24046" s="1" t="s">
        <v>48028</v>
      </c>
      <c r="C24046" s="1" t="s">
        <v>2</v>
      </c>
      <c r="D24046" s="1" t="s">
        <v>2</v>
      </c>
    </row>
    <row r="24047" spans="1:4" x14ac:dyDescent="0.2">
      <c r="A24047" s="1" t="s">
        <v>48029</v>
      </c>
      <c r="B24047" s="1" t="s">
        <v>48030</v>
      </c>
      <c r="C24047" s="1" t="s">
        <v>2</v>
      </c>
      <c r="D24047" s="1" t="s">
        <v>2</v>
      </c>
    </row>
    <row r="24048" spans="1:4" x14ac:dyDescent="0.2">
      <c r="A24048" s="1" t="s">
        <v>48031</v>
      </c>
      <c r="B24048" s="1" t="s">
        <v>48032</v>
      </c>
      <c r="C24048" s="1" t="s">
        <v>2</v>
      </c>
      <c r="D24048" s="1" t="s">
        <v>2</v>
      </c>
    </row>
    <row r="24049" spans="1:4" x14ac:dyDescent="0.2">
      <c r="A24049" s="1" t="s">
        <v>48033</v>
      </c>
      <c r="B24049" s="1" t="s">
        <v>48034</v>
      </c>
      <c r="C24049" s="1" t="s">
        <v>2</v>
      </c>
      <c r="D24049" s="1" t="s">
        <v>2</v>
      </c>
    </row>
    <row r="24050" spans="1:4" x14ac:dyDescent="0.2">
      <c r="A24050" s="1" t="s">
        <v>48035</v>
      </c>
      <c r="B24050" s="1" t="s">
        <v>48036</v>
      </c>
      <c r="C24050" s="1" t="s">
        <v>2</v>
      </c>
      <c r="D24050" s="1" t="s">
        <v>2</v>
      </c>
    </row>
    <row r="24051" spans="1:4" x14ac:dyDescent="0.2">
      <c r="A24051" s="1" t="s">
        <v>48037</v>
      </c>
      <c r="B24051" s="1" t="s">
        <v>48038</v>
      </c>
      <c r="C24051" s="1" t="s">
        <v>2</v>
      </c>
      <c r="D24051" s="1" t="s">
        <v>2</v>
      </c>
    </row>
    <row r="24052" spans="1:4" x14ac:dyDescent="0.2">
      <c r="A24052" s="1" t="s">
        <v>48039</v>
      </c>
      <c r="B24052" s="1" t="s">
        <v>48040</v>
      </c>
      <c r="C24052" s="1" t="s">
        <v>2</v>
      </c>
      <c r="D24052" s="1" t="s">
        <v>2</v>
      </c>
    </row>
    <row r="24053" spans="1:4" x14ac:dyDescent="0.2">
      <c r="A24053" s="1" t="s">
        <v>48041</v>
      </c>
      <c r="B24053" s="1" t="s">
        <v>48042</v>
      </c>
      <c r="C24053" s="1" t="s">
        <v>2</v>
      </c>
      <c r="D24053" s="1" t="s">
        <v>2</v>
      </c>
    </row>
    <row r="24054" spans="1:4" x14ac:dyDescent="0.2">
      <c r="A24054" s="1" t="s">
        <v>48043</v>
      </c>
      <c r="B24054" s="1" t="s">
        <v>48044</v>
      </c>
      <c r="C24054" s="1" t="s">
        <v>2</v>
      </c>
      <c r="D24054" s="1" t="s">
        <v>2</v>
      </c>
    </row>
    <row r="24055" spans="1:4" x14ac:dyDescent="0.2">
      <c r="A24055" s="1" t="s">
        <v>48045</v>
      </c>
      <c r="B24055" s="1" t="s">
        <v>48046</v>
      </c>
      <c r="C24055" s="1" t="s">
        <v>2</v>
      </c>
      <c r="D24055" s="1" t="s">
        <v>2</v>
      </c>
    </row>
    <row r="24056" spans="1:4" x14ac:dyDescent="0.2">
      <c r="A24056" s="1" t="s">
        <v>48047</v>
      </c>
      <c r="B24056" s="1" t="s">
        <v>48048</v>
      </c>
      <c r="C24056" s="1" t="s">
        <v>2</v>
      </c>
      <c r="D24056" s="1" t="s">
        <v>2</v>
      </c>
    </row>
    <row r="24057" spans="1:4" x14ac:dyDescent="0.2">
      <c r="A24057" s="1" t="s">
        <v>48049</v>
      </c>
      <c r="B24057" s="1" t="s">
        <v>48050</v>
      </c>
      <c r="C24057" s="1" t="s">
        <v>2</v>
      </c>
      <c r="D24057" s="1" t="s">
        <v>2</v>
      </c>
    </row>
    <row r="24058" spans="1:4" x14ac:dyDescent="0.2">
      <c r="A24058" s="1" t="s">
        <v>48051</v>
      </c>
      <c r="B24058" s="1" t="s">
        <v>48052</v>
      </c>
      <c r="C24058" s="1" t="s">
        <v>2</v>
      </c>
      <c r="D24058" s="1" t="s">
        <v>2</v>
      </c>
    </row>
    <row r="24059" spans="1:4" x14ac:dyDescent="0.2">
      <c r="A24059" s="1" t="s">
        <v>48053</v>
      </c>
      <c r="B24059" s="1" t="s">
        <v>48054</v>
      </c>
      <c r="C24059" s="1" t="s">
        <v>2</v>
      </c>
      <c r="D24059" s="1" t="s">
        <v>2</v>
      </c>
    </row>
    <row r="24060" spans="1:4" x14ac:dyDescent="0.2">
      <c r="A24060" s="1" t="s">
        <v>48055</v>
      </c>
      <c r="B24060" s="1" t="s">
        <v>48056</v>
      </c>
      <c r="C24060" s="1" t="s">
        <v>2</v>
      </c>
      <c r="D24060" s="1" t="s">
        <v>2</v>
      </c>
    </row>
    <row r="24061" spans="1:4" x14ac:dyDescent="0.2">
      <c r="A24061" s="1" t="s">
        <v>48057</v>
      </c>
      <c r="B24061" s="1" t="s">
        <v>48058</v>
      </c>
      <c r="C24061" s="1" t="s">
        <v>2</v>
      </c>
      <c r="D24061" s="1" t="s">
        <v>2</v>
      </c>
    </row>
    <row r="24062" spans="1:4" x14ac:dyDescent="0.2">
      <c r="A24062" s="1" t="s">
        <v>48059</v>
      </c>
      <c r="B24062" s="1" t="s">
        <v>48060</v>
      </c>
      <c r="C24062" s="1" t="s">
        <v>2</v>
      </c>
      <c r="D24062" s="1" t="s">
        <v>2</v>
      </c>
    </row>
    <row r="24063" spans="1:4" x14ac:dyDescent="0.2">
      <c r="A24063" s="1" t="s">
        <v>48061</v>
      </c>
      <c r="B24063" s="1" t="s">
        <v>48062</v>
      </c>
      <c r="C24063" s="1" t="s">
        <v>2</v>
      </c>
      <c r="D24063" s="1" t="s">
        <v>2</v>
      </c>
    </row>
    <row r="24064" spans="1:4" x14ac:dyDescent="0.2">
      <c r="A24064" s="1" t="s">
        <v>48063</v>
      </c>
      <c r="B24064" s="1" t="s">
        <v>48064</v>
      </c>
      <c r="C24064" s="1" t="s">
        <v>2</v>
      </c>
      <c r="D24064" s="1" t="s">
        <v>2</v>
      </c>
    </row>
    <row r="24065" spans="1:4" x14ac:dyDescent="0.2">
      <c r="A24065" s="1" t="s">
        <v>48065</v>
      </c>
      <c r="B24065" s="1" t="s">
        <v>48066</v>
      </c>
      <c r="C24065" s="1" t="s">
        <v>2</v>
      </c>
      <c r="D24065" s="1" t="s">
        <v>2</v>
      </c>
    </row>
    <row r="24066" spans="1:4" x14ac:dyDescent="0.2">
      <c r="A24066" s="1" t="s">
        <v>48067</v>
      </c>
      <c r="B24066" s="1" t="s">
        <v>48068</v>
      </c>
      <c r="C24066" s="1" t="s">
        <v>2</v>
      </c>
      <c r="D24066" s="1" t="s">
        <v>2</v>
      </c>
    </row>
    <row r="24067" spans="1:4" x14ac:dyDescent="0.2">
      <c r="A24067" s="1" t="s">
        <v>48069</v>
      </c>
      <c r="B24067" s="1" t="s">
        <v>48070</v>
      </c>
      <c r="C24067" s="1" t="s">
        <v>2</v>
      </c>
      <c r="D24067" s="1" t="s">
        <v>2</v>
      </c>
    </row>
    <row r="24068" spans="1:4" x14ac:dyDescent="0.2">
      <c r="A24068" s="1" t="s">
        <v>48071</v>
      </c>
      <c r="B24068" s="1" t="s">
        <v>48072</v>
      </c>
      <c r="C24068" s="1" t="s">
        <v>2</v>
      </c>
      <c r="D24068" s="1" t="s">
        <v>2</v>
      </c>
    </row>
    <row r="24069" spans="1:4" x14ac:dyDescent="0.2">
      <c r="A24069" s="1" t="s">
        <v>48073</v>
      </c>
      <c r="B24069" s="1" t="s">
        <v>48074</v>
      </c>
      <c r="C24069" s="1" t="s">
        <v>2</v>
      </c>
      <c r="D24069" s="1" t="s">
        <v>2</v>
      </c>
    </row>
    <row r="24070" spans="1:4" x14ac:dyDescent="0.2">
      <c r="A24070" s="1" t="s">
        <v>48075</v>
      </c>
      <c r="B24070" s="1" t="s">
        <v>48076</v>
      </c>
      <c r="C24070" s="1" t="s">
        <v>2</v>
      </c>
      <c r="D24070" s="1" t="s">
        <v>2</v>
      </c>
    </row>
    <row r="24071" spans="1:4" x14ac:dyDescent="0.2">
      <c r="A24071" s="1" t="s">
        <v>48077</v>
      </c>
      <c r="B24071" s="1" t="s">
        <v>48078</v>
      </c>
      <c r="C24071" s="1" t="s">
        <v>2</v>
      </c>
      <c r="D24071" s="1" t="s">
        <v>2</v>
      </c>
    </row>
    <row r="24072" spans="1:4" x14ac:dyDescent="0.2">
      <c r="A24072" s="1" t="s">
        <v>48079</v>
      </c>
      <c r="B24072" s="1" t="s">
        <v>48080</v>
      </c>
      <c r="C24072" s="1" t="s">
        <v>2</v>
      </c>
      <c r="D24072" s="1" t="s">
        <v>2</v>
      </c>
    </row>
    <row r="24073" spans="1:4" x14ac:dyDescent="0.2">
      <c r="A24073" s="1" t="s">
        <v>48081</v>
      </c>
      <c r="B24073" s="1" t="s">
        <v>48082</v>
      </c>
      <c r="C24073" s="1" t="s">
        <v>2</v>
      </c>
      <c r="D24073" s="1" t="s">
        <v>2</v>
      </c>
    </row>
    <row r="24074" spans="1:4" x14ac:dyDescent="0.2">
      <c r="A24074" s="1" t="s">
        <v>48083</v>
      </c>
      <c r="B24074" s="1" t="s">
        <v>48084</v>
      </c>
      <c r="C24074" s="1" t="s">
        <v>2</v>
      </c>
      <c r="D24074" s="1" t="s">
        <v>2</v>
      </c>
    </row>
    <row r="24075" spans="1:4" x14ac:dyDescent="0.2">
      <c r="A24075" s="1" t="s">
        <v>48085</v>
      </c>
      <c r="B24075" s="1" t="s">
        <v>48086</v>
      </c>
      <c r="C24075" s="1" t="s">
        <v>2</v>
      </c>
      <c r="D24075" s="1" t="s">
        <v>2</v>
      </c>
    </row>
    <row r="24076" spans="1:4" x14ac:dyDescent="0.2">
      <c r="A24076" s="1" t="s">
        <v>48087</v>
      </c>
      <c r="B24076" s="1" t="s">
        <v>48088</v>
      </c>
      <c r="C24076" s="1" t="s">
        <v>2</v>
      </c>
      <c r="D24076" s="1" t="s">
        <v>2</v>
      </c>
    </row>
    <row r="24077" spans="1:4" x14ac:dyDescent="0.2">
      <c r="A24077" s="1" t="s">
        <v>48089</v>
      </c>
      <c r="B24077" s="1" t="s">
        <v>48090</v>
      </c>
      <c r="C24077" s="1" t="s">
        <v>2</v>
      </c>
      <c r="D24077" s="1" t="s">
        <v>2</v>
      </c>
    </row>
    <row r="24078" spans="1:4" x14ac:dyDescent="0.2">
      <c r="A24078" s="1" t="s">
        <v>48091</v>
      </c>
      <c r="B24078" s="1" t="s">
        <v>48092</v>
      </c>
      <c r="C24078" s="1" t="s">
        <v>2</v>
      </c>
      <c r="D24078" s="1" t="s">
        <v>2</v>
      </c>
    </row>
    <row r="24079" spans="1:4" x14ac:dyDescent="0.2">
      <c r="A24079" s="1" t="s">
        <v>48093</v>
      </c>
      <c r="B24079" s="1" t="s">
        <v>48094</v>
      </c>
      <c r="C24079" s="1" t="s">
        <v>2</v>
      </c>
      <c r="D24079" s="1" t="s">
        <v>2</v>
      </c>
    </row>
    <row r="24080" spans="1:4" x14ac:dyDescent="0.2">
      <c r="A24080" s="1" t="s">
        <v>48095</v>
      </c>
      <c r="B24080" s="1" t="s">
        <v>48096</v>
      </c>
      <c r="C24080" s="1" t="s">
        <v>2</v>
      </c>
      <c r="D24080" s="1" t="s">
        <v>2</v>
      </c>
    </row>
    <row r="24081" spans="1:4" x14ac:dyDescent="0.2">
      <c r="A24081" s="1" t="s">
        <v>48097</v>
      </c>
      <c r="B24081" s="1" t="s">
        <v>48098</v>
      </c>
      <c r="C24081" s="1" t="s">
        <v>2</v>
      </c>
      <c r="D24081" s="1" t="s">
        <v>2</v>
      </c>
    </row>
    <row r="24082" spans="1:4" x14ac:dyDescent="0.2">
      <c r="A24082" s="1" t="s">
        <v>48099</v>
      </c>
      <c r="B24082" s="1" t="s">
        <v>48100</v>
      </c>
      <c r="C24082" s="1" t="s">
        <v>2</v>
      </c>
      <c r="D24082" s="1" t="s">
        <v>2</v>
      </c>
    </row>
    <row r="24083" spans="1:4" x14ac:dyDescent="0.2">
      <c r="A24083" s="1" t="s">
        <v>48101</v>
      </c>
      <c r="B24083" s="1" t="s">
        <v>48102</v>
      </c>
      <c r="C24083" s="1" t="s">
        <v>2</v>
      </c>
      <c r="D24083" s="1" t="s">
        <v>2</v>
      </c>
    </row>
    <row r="24084" spans="1:4" x14ac:dyDescent="0.2">
      <c r="A24084" s="1" t="s">
        <v>48103</v>
      </c>
      <c r="B24084" s="1" t="s">
        <v>48104</v>
      </c>
      <c r="C24084" s="1" t="s">
        <v>2</v>
      </c>
      <c r="D24084" s="1" t="s">
        <v>2</v>
      </c>
    </row>
    <row r="24085" spans="1:4" x14ac:dyDescent="0.2">
      <c r="A24085" s="1" t="s">
        <v>48105</v>
      </c>
      <c r="B24085" s="1" t="s">
        <v>48106</v>
      </c>
      <c r="C24085" s="1" t="s">
        <v>2</v>
      </c>
      <c r="D24085" s="1" t="s">
        <v>2</v>
      </c>
    </row>
    <row r="24086" spans="1:4" x14ac:dyDescent="0.2">
      <c r="A24086" s="1" t="s">
        <v>48107</v>
      </c>
      <c r="B24086" s="1" t="s">
        <v>48108</v>
      </c>
      <c r="C24086" s="1" t="s">
        <v>2</v>
      </c>
      <c r="D24086" s="1" t="s">
        <v>2</v>
      </c>
    </row>
    <row r="24087" spans="1:4" x14ac:dyDescent="0.2">
      <c r="A24087" s="1" t="s">
        <v>48109</v>
      </c>
      <c r="B24087" s="1" t="s">
        <v>48110</v>
      </c>
      <c r="C24087" s="1" t="s">
        <v>2</v>
      </c>
      <c r="D24087" s="1" t="s">
        <v>2</v>
      </c>
    </row>
    <row r="24088" spans="1:4" x14ac:dyDescent="0.2">
      <c r="A24088" s="1" t="s">
        <v>48111</v>
      </c>
      <c r="B24088" s="1" t="s">
        <v>48112</v>
      </c>
      <c r="C24088" s="1" t="s">
        <v>2</v>
      </c>
      <c r="D24088" s="1" t="s">
        <v>2</v>
      </c>
    </row>
    <row r="24089" spans="1:4" x14ac:dyDescent="0.2">
      <c r="A24089" s="1" t="s">
        <v>48113</v>
      </c>
      <c r="B24089" s="1" t="s">
        <v>48114</v>
      </c>
      <c r="C24089" s="1" t="s">
        <v>2</v>
      </c>
      <c r="D24089" s="1" t="s">
        <v>2</v>
      </c>
    </row>
    <row r="24090" spans="1:4" x14ac:dyDescent="0.2">
      <c r="A24090" s="1" t="s">
        <v>48115</v>
      </c>
      <c r="B24090" s="1" t="s">
        <v>48116</v>
      </c>
      <c r="C24090" s="1" t="s">
        <v>2</v>
      </c>
      <c r="D24090" s="1" t="s">
        <v>2</v>
      </c>
    </row>
    <row r="24091" spans="1:4" x14ac:dyDescent="0.2">
      <c r="A24091" s="1" t="s">
        <v>48117</v>
      </c>
      <c r="B24091" s="1" t="s">
        <v>48118</v>
      </c>
      <c r="C24091" s="1" t="s">
        <v>2</v>
      </c>
      <c r="D24091" s="1" t="s">
        <v>2</v>
      </c>
    </row>
    <row r="24092" spans="1:4" x14ac:dyDescent="0.2">
      <c r="A24092" s="1" t="s">
        <v>48119</v>
      </c>
      <c r="B24092" s="1" t="s">
        <v>48120</v>
      </c>
      <c r="C24092" s="1" t="s">
        <v>2</v>
      </c>
      <c r="D24092" s="1" t="s">
        <v>2</v>
      </c>
    </row>
    <row r="24093" spans="1:4" x14ac:dyDescent="0.2">
      <c r="A24093" s="1" t="s">
        <v>48121</v>
      </c>
      <c r="B24093" s="1" t="s">
        <v>48122</v>
      </c>
      <c r="C24093" s="1" t="s">
        <v>2</v>
      </c>
      <c r="D24093" s="1" t="s">
        <v>2</v>
      </c>
    </row>
    <row r="24094" spans="1:4" x14ac:dyDescent="0.2">
      <c r="A24094" s="1" t="s">
        <v>48123</v>
      </c>
      <c r="B24094" s="1" t="s">
        <v>48124</v>
      </c>
      <c r="C24094" s="1" t="s">
        <v>2</v>
      </c>
      <c r="D24094" s="1" t="s">
        <v>2</v>
      </c>
    </row>
    <row r="24095" spans="1:4" x14ac:dyDescent="0.2">
      <c r="A24095" s="1" t="s">
        <v>48125</v>
      </c>
      <c r="B24095" s="1" t="s">
        <v>48126</v>
      </c>
      <c r="C24095" s="1" t="s">
        <v>2</v>
      </c>
      <c r="D24095" s="1" t="s">
        <v>2</v>
      </c>
    </row>
    <row r="24096" spans="1:4" x14ac:dyDescent="0.2">
      <c r="A24096" s="1" t="s">
        <v>48127</v>
      </c>
      <c r="B24096" s="1" t="s">
        <v>48128</v>
      </c>
      <c r="C24096" s="1" t="s">
        <v>2</v>
      </c>
      <c r="D24096" s="1" t="s">
        <v>2</v>
      </c>
    </row>
    <row r="24097" spans="1:4" x14ac:dyDescent="0.2">
      <c r="A24097" s="1" t="s">
        <v>48129</v>
      </c>
      <c r="B24097" s="1" t="s">
        <v>48130</v>
      </c>
      <c r="C24097" s="1" t="s">
        <v>2</v>
      </c>
      <c r="D24097" s="1" t="s">
        <v>2</v>
      </c>
    </row>
    <row r="24098" spans="1:4" x14ac:dyDescent="0.2">
      <c r="A24098" s="1" t="s">
        <v>48131</v>
      </c>
      <c r="B24098" s="1" t="s">
        <v>48132</v>
      </c>
      <c r="C24098" s="1" t="s">
        <v>2</v>
      </c>
      <c r="D24098" s="1" t="s">
        <v>2</v>
      </c>
    </row>
    <row r="24099" spans="1:4" x14ac:dyDescent="0.2">
      <c r="A24099" s="1" t="s">
        <v>48133</v>
      </c>
      <c r="B24099" s="1" t="s">
        <v>48134</v>
      </c>
      <c r="C24099" s="1" t="s">
        <v>2</v>
      </c>
      <c r="D24099" s="1" t="s">
        <v>2</v>
      </c>
    </row>
    <row r="24100" spans="1:4" x14ac:dyDescent="0.2">
      <c r="A24100" s="1" t="s">
        <v>48135</v>
      </c>
      <c r="B24100" s="1" t="s">
        <v>48136</v>
      </c>
      <c r="C24100" s="1" t="s">
        <v>2</v>
      </c>
      <c r="D24100" s="1" t="s">
        <v>2</v>
      </c>
    </row>
    <row r="24101" spans="1:4" x14ac:dyDescent="0.2">
      <c r="A24101" s="1" t="s">
        <v>48137</v>
      </c>
      <c r="B24101" s="1" t="s">
        <v>48138</v>
      </c>
      <c r="C24101" s="1" t="s">
        <v>2</v>
      </c>
      <c r="D24101" s="1" t="s">
        <v>2</v>
      </c>
    </row>
    <row r="24102" spans="1:4" x14ac:dyDescent="0.2">
      <c r="A24102" s="1" t="s">
        <v>48139</v>
      </c>
      <c r="B24102" s="1" t="s">
        <v>48140</v>
      </c>
      <c r="C24102" s="1" t="s">
        <v>2</v>
      </c>
      <c r="D24102" s="1" t="s">
        <v>2</v>
      </c>
    </row>
    <row r="24103" spans="1:4" x14ac:dyDescent="0.2">
      <c r="A24103" s="1" t="s">
        <v>48141</v>
      </c>
      <c r="B24103" s="1" t="s">
        <v>48142</v>
      </c>
      <c r="C24103" s="1" t="s">
        <v>2</v>
      </c>
      <c r="D24103" s="1" t="s">
        <v>2</v>
      </c>
    </row>
    <row r="24104" spans="1:4" x14ac:dyDescent="0.2">
      <c r="A24104" s="1" t="s">
        <v>48143</v>
      </c>
      <c r="B24104" s="1" t="s">
        <v>48144</v>
      </c>
      <c r="C24104" s="1" t="s">
        <v>2</v>
      </c>
      <c r="D24104" s="1" t="s">
        <v>2</v>
      </c>
    </row>
    <row r="24105" spans="1:4" x14ac:dyDescent="0.2">
      <c r="A24105" s="1" t="s">
        <v>48145</v>
      </c>
      <c r="B24105" s="1" t="s">
        <v>48146</v>
      </c>
      <c r="C24105" s="1" t="s">
        <v>2</v>
      </c>
      <c r="D24105" s="1" t="s">
        <v>2</v>
      </c>
    </row>
    <row r="24106" spans="1:4" x14ac:dyDescent="0.2">
      <c r="A24106" s="1" t="s">
        <v>48147</v>
      </c>
      <c r="B24106" s="1" t="s">
        <v>48148</v>
      </c>
      <c r="C24106" s="1" t="s">
        <v>2</v>
      </c>
      <c r="D24106" s="1" t="s">
        <v>2</v>
      </c>
    </row>
    <row r="24107" spans="1:4" x14ac:dyDescent="0.2">
      <c r="A24107" s="1" t="s">
        <v>48149</v>
      </c>
      <c r="B24107" s="1" t="s">
        <v>48150</v>
      </c>
      <c r="C24107" s="1" t="s">
        <v>2</v>
      </c>
      <c r="D24107" s="1" t="s">
        <v>2</v>
      </c>
    </row>
    <row r="24108" spans="1:4" x14ac:dyDescent="0.2">
      <c r="A24108" s="1" t="s">
        <v>48151</v>
      </c>
      <c r="B24108" s="1" t="s">
        <v>48152</v>
      </c>
      <c r="C24108" s="1" t="s">
        <v>2</v>
      </c>
      <c r="D24108" s="1" t="s">
        <v>2</v>
      </c>
    </row>
    <row r="24109" spans="1:4" x14ac:dyDescent="0.2">
      <c r="A24109" s="1" t="s">
        <v>48153</v>
      </c>
      <c r="B24109" s="1" t="s">
        <v>48154</v>
      </c>
      <c r="C24109" s="1" t="s">
        <v>2</v>
      </c>
      <c r="D24109" s="1" t="s">
        <v>2</v>
      </c>
    </row>
    <row r="24110" spans="1:4" x14ac:dyDescent="0.2">
      <c r="A24110" s="1" t="s">
        <v>48155</v>
      </c>
      <c r="B24110" s="1" t="s">
        <v>48156</v>
      </c>
      <c r="C24110" s="1" t="s">
        <v>2</v>
      </c>
      <c r="D24110" s="1" t="s">
        <v>2</v>
      </c>
    </row>
    <row r="24111" spans="1:4" x14ac:dyDescent="0.2">
      <c r="A24111" s="1" t="s">
        <v>48157</v>
      </c>
      <c r="B24111" s="1" t="s">
        <v>48158</v>
      </c>
      <c r="C24111" s="1" t="s">
        <v>2</v>
      </c>
      <c r="D24111" s="1" t="s">
        <v>2</v>
      </c>
    </row>
    <row r="24112" spans="1:4" x14ac:dyDescent="0.2">
      <c r="A24112" s="1" t="s">
        <v>48159</v>
      </c>
      <c r="B24112" s="1" t="s">
        <v>48160</v>
      </c>
      <c r="C24112" s="1" t="s">
        <v>2</v>
      </c>
      <c r="D24112" s="1" t="s">
        <v>2</v>
      </c>
    </row>
    <row r="24113" spans="1:4" x14ac:dyDescent="0.2">
      <c r="A24113" s="1" t="s">
        <v>48161</v>
      </c>
      <c r="B24113" s="1" t="s">
        <v>48162</v>
      </c>
      <c r="C24113" s="1" t="s">
        <v>2</v>
      </c>
      <c r="D24113" s="1" t="s">
        <v>2</v>
      </c>
    </row>
    <row r="24114" spans="1:4" x14ac:dyDescent="0.2">
      <c r="A24114" s="1" t="s">
        <v>48163</v>
      </c>
      <c r="B24114" s="1" t="s">
        <v>48164</v>
      </c>
      <c r="C24114" s="1" t="s">
        <v>2</v>
      </c>
      <c r="D24114" s="1" t="s">
        <v>2</v>
      </c>
    </row>
    <row r="24115" spans="1:4" x14ac:dyDescent="0.2">
      <c r="A24115" s="1" t="s">
        <v>48165</v>
      </c>
      <c r="B24115" s="1" t="s">
        <v>48166</v>
      </c>
      <c r="C24115" s="1" t="s">
        <v>2</v>
      </c>
      <c r="D24115" s="1" t="s">
        <v>2</v>
      </c>
    </row>
    <row r="24116" spans="1:4" x14ac:dyDescent="0.2">
      <c r="A24116" s="1" t="s">
        <v>48167</v>
      </c>
      <c r="B24116" s="1" t="s">
        <v>48168</v>
      </c>
      <c r="C24116" s="1" t="s">
        <v>2</v>
      </c>
      <c r="D24116" s="1" t="s">
        <v>2</v>
      </c>
    </row>
    <row r="24117" spans="1:4" x14ac:dyDescent="0.2">
      <c r="A24117" s="1" t="s">
        <v>48169</v>
      </c>
      <c r="B24117" s="1" t="s">
        <v>48170</v>
      </c>
      <c r="C24117" s="1" t="s">
        <v>2</v>
      </c>
      <c r="D24117" s="1" t="s">
        <v>2</v>
      </c>
    </row>
    <row r="24118" spans="1:4" x14ac:dyDescent="0.2">
      <c r="A24118" s="1" t="s">
        <v>48171</v>
      </c>
      <c r="B24118" s="1" t="s">
        <v>48172</v>
      </c>
      <c r="C24118" s="1" t="s">
        <v>2</v>
      </c>
      <c r="D24118" s="1" t="s">
        <v>2</v>
      </c>
    </row>
    <row r="24119" spans="1:4" x14ac:dyDescent="0.2">
      <c r="A24119" s="1" t="s">
        <v>48173</v>
      </c>
      <c r="B24119" s="1" t="s">
        <v>48174</v>
      </c>
      <c r="C24119" s="1" t="s">
        <v>2</v>
      </c>
      <c r="D24119" s="1" t="s">
        <v>2</v>
      </c>
    </row>
    <row r="24120" spans="1:4" x14ac:dyDescent="0.2">
      <c r="A24120" s="1" t="s">
        <v>48175</v>
      </c>
      <c r="B24120" s="1" t="s">
        <v>48176</v>
      </c>
      <c r="C24120" s="1" t="s">
        <v>2</v>
      </c>
      <c r="D24120" s="1" t="s">
        <v>2</v>
      </c>
    </row>
    <row r="24121" spans="1:4" x14ac:dyDescent="0.2">
      <c r="A24121" s="1" t="s">
        <v>48177</v>
      </c>
      <c r="B24121" s="1" t="s">
        <v>48178</v>
      </c>
      <c r="C24121" s="1" t="s">
        <v>2</v>
      </c>
      <c r="D24121" s="1" t="s">
        <v>2</v>
      </c>
    </row>
    <row r="24122" spans="1:4" x14ac:dyDescent="0.2">
      <c r="A24122" s="1" t="s">
        <v>48179</v>
      </c>
      <c r="B24122" s="1" t="s">
        <v>48180</v>
      </c>
      <c r="C24122" s="1" t="s">
        <v>2</v>
      </c>
      <c r="D24122" s="1" t="s">
        <v>2</v>
      </c>
    </row>
    <row r="24123" spans="1:4" x14ac:dyDescent="0.2">
      <c r="A24123" s="1" t="s">
        <v>48181</v>
      </c>
      <c r="B24123" s="1" t="s">
        <v>48182</v>
      </c>
      <c r="C24123" s="1" t="s">
        <v>2</v>
      </c>
      <c r="D24123" s="1" t="s">
        <v>2</v>
      </c>
    </row>
    <row r="24124" spans="1:4" x14ac:dyDescent="0.2">
      <c r="A24124" s="1" t="s">
        <v>48183</v>
      </c>
      <c r="B24124" s="1" t="s">
        <v>48184</v>
      </c>
      <c r="C24124" s="1" t="s">
        <v>2</v>
      </c>
      <c r="D24124" s="1" t="s">
        <v>2</v>
      </c>
    </row>
    <row r="24125" spans="1:4" x14ac:dyDescent="0.2">
      <c r="A24125" s="1" t="s">
        <v>48185</v>
      </c>
      <c r="B24125" s="1" t="s">
        <v>48186</v>
      </c>
      <c r="C24125" s="1" t="s">
        <v>2</v>
      </c>
      <c r="D24125" s="1" t="s">
        <v>2</v>
      </c>
    </row>
    <row r="24126" spans="1:4" x14ac:dyDescent="0.2">
      <c r="A24126" s="1" t="s">
        <v>48187</v>
      </c>
      <c r="B24126" s="1" t="s">
        <v>48188</v>
      </c>
      <c r="C24126" s="1" t="s">
        <v>2</v>
      </c>
      <c r="D24126" s="1" t="s">
        <v>2</v>
      </c>
    </row>
    <row r="24127" spans="1:4" x14ac:dyDescent="0.2">
      <c r="A24127" s="1" t="s">
        <v>48189</v>
      </c>
      <c r="B24127" s="1" t="s">
        <v>48190</v>
      </c>
      <c r="C24127" s="1" t="s">
        <v>2</v>
      </c>
      <c r="D24127" s="1" t="s">
        <v>2</v>
      </c>
    </row>
    <row r="24128" spans="1:4" x14ac:dyDescent="0.2">
      <c r="A24128" s="1" t="s">
        <v>48191</v>
      </c>
      <c r="B24128" s="1" t="s">
        <v>48192</v>
      </c>
      <c r="C24128" s="1" t="s">
        <v>2</v>
      </c>
      <c r="D24128" s="1" t="s">
        <v>2</v>
      </c>
    </row>
    <row r="24129" spans="1:4" x14ac:dyDescent="0.2">
      <c r="A24129" s="1" t="s">
        <v>48193</v>
      </c>
      <c r="B24129" s="1" t="s">
        <v>48194</v>
      </c>
      <c r="C24129" s="1" t="s">
        <v>2</v>
      </c>
      <c r="D24129" s="1" t="s">
        <v>2</v>
      </c>
    </row>
    <row r="24130" spans="1:4" x14ac:dyDescent="0.2">
      <c r="A24130" s="1" t="s">
        <v>48195</v>
      </c>
      <c r="B24130" s="1" t="s">
        <v>48196</v>
      </c>
      <c r="C24130" s="1" t="s">
        <v>2</v>
      </c>
      <c r="D24130" s="1" t="s">
        <v>2</v>
      </c>
    </row>
    <row r="24131" spans="1:4" x14ac:dyDescent="0.2">
      <c r="A24131" s="1" t="s">
        <v>48197</v>
      </c>
      <c r="B24131" s="1" t="s">
        <v>48198</v>
      </c>
      <c r="C24131" s="1" t="s">
        <v>2</v>
      </c>
      <c r="D24131" s="1" t="s">
        <v>2</v>
      </c>
    </row>
    <row r="24132" spans="1:4" x14ac:dyDescent="0.2">
      <c r="A24132" s="1" t="s">
        <v>48199</v>
      </c>
      <c r="B24132" s="1" t="s">
        <v>48200</v>
      </c>
      <c r="C24132" s="1" t="s">
        <v>2</v>
      </c>
      <c r="D24132" s="1" t="s">
        <v>2</v>
      </c>
    </row>
    <row r="24133" spans="1:4" x14ac:dyDescent="0.2">
      <c r="A24133" s="1" t="s">
        <v>48201</v>
      </c>
      <c r="B24133" s="1" t="s">
        <v>48202</v>
      </c>
      <c r="C24133" s="1" t="s">
        <v>2</v>
      </c>
      <c r="D24133" s="1" t="s">
        <v>2</v>
      </c>
    </row>
    <row r="24134" spans="1:4" x14ac:dyDescent="0.2">
      <c r="A24134" s="1" t="s">
        <v>48203</v>
      </c>
      <c r="B24134" s="1" t="s">
        <v>48204</v>
      </c>
      <c r="C24134" s="1" t="s">
        <v>2</v>
      </c>
      <c r="D24134" s="1" t="s">
        <v>2</v>
      </c>
    </row>
    <row r="24135" spans="1:4" x14ac:dyDescent="0.2">
      <c r="A24135" s="1" t="s">
        <v>48205</v>
      </c>
      <c r="B24135" s="1" t="s">
        <v>48206</v>
      </c>
      <c r="C24135" s="1" t="s">
        <v>2</v>
      </c>
      <c r="D24135" s="1" t="s">
        <v>2</v>
      </c>
    </row>
    <row r="24136" spans="1:4" x14ac:dyDescent="0.2">
      <c r="A24136" s="1" t="s">
        <v>48207</v>
      </c>
      <c r="B24136" s="1" t="s">
        <v>48208</v>
      </c>
      <c r="C24136" s="1" t="s">
        <v>2</v>
      </c>
      <c r="D24136" s="1" t="s">
        <v>2</v>
      </c>
    </row>
    <row r="24137" spans="1:4" x14ac:dyDescent="0.2">
      <c r="A24137" s="1" t="s">
        <v>48209</v>
      </c>
      <c r="B24137" s="1" t="s">
        <v>48210</v>
      </c>
      <c r="C24137" s="1" t="s">
        <v>2</v>
      </c>
      <c r="D24137" s="1" t="s">
        <v>2</v>
      </c>
    </row>
    <row r="24138" spans="1:4" x14ac:dyDescent="0.2">
      <c r="A24138" s="1" t="s">
        <v>48211</v>
      </c>
      <c r="B24138" s="1" t="s">
        <v>48212</v>
      </c>
      <c r="C24138" s="1" t="s">
        <v>2</v>
      </c>
      <c r="D24138" s="1" t="s">
        <v>2</v>
      </c>
    </row>
    <row r="24139" spans="1:4" x14ac:dyDescent="0.2">
      <c r="A24139" s="1" t="s">
        <v>48213</v>
      </c>
      <c r="B24139" s="1" t="s">
        <v>48214</v>
      </c>
      <c r="C24139" s="1" t="s">
        <v>2</v>
      </c>
      <c r="D24139" s="1" t="s">
        <v>2</v>
      </c>
    </row>
    <row r="24140" spans="1:4" x14ac:dyDescent="0.2">
      <c r="A24140" s="1" t="s">
        <v>48215</v>
      </c>
      <c r="B24140" s="1" t="s">
        <v>48216</v>
      </c>
      <c r="C24140" s="1" t="s">
        <v>2</v>
      </c>
      <c r="D24140" s="1" t="s">
        <v>2</v>
      </c>
    </row>
    <row r="24141" spans="1:4" x14ac:dyDescent="0.2">
      <c r="A24141" s="1" t="s">
        <v>48217</v>
      </c>
      <c r="B24141" s="1" t="s">
        <v>48218</v>
      </c>
      <c r="C24141" s="1" t="s">
        <v>2</v>
      </c>
      <c r="D24141" s="1" t="s">
        <v>2</v>
      </c>
    </row>
    <row r="24142" spans="1:4" x14ac:dyDescent="0.2">
      <c r="A24142" s="1" t="s">
        <v>48219</v>
      </c>
      <c r="B24142" s="1" t="s">
        <v>48220</v>
      </c>
      <c r="C24142" s="1" t="s">
        <v>2</v>
      </c>
      <c r="D24142" s="1" t="s">
        <v>2</v>
      </c>
    </row>
    <row r="24143" spans="1:4" x14ac:dyDescent="0.2">
      <c r="A24143" s="1" t="s">
        <v>48221</v>
      </c>
      <c r="B24143" s="1" t="s">
        <v>48222</v>
      </c>
      <c r="C24143" s="1" t="s">
        <v>2</v>
      </c>
      <c r="D24143" s="1" t="s">
        <v>2</v>
      </c>
    </row>
    <row r="24144" spans="1:4" x14ac:dyDescent="0.2">
      <c r="A24144" s="1" t="s">
        <v>48223</v>
      </c>
      <c r="B24144" s="1" t="s">
        <v>48224</v>
      </c>
      <c r="C24144" s="1" t="s">
        <v>2</v>
      </c>
      <c r="D24144" s="1" t="s">
        <v>2</v>
      </c>
    </row>
    <row r="24145" spans="1:4" x14ac:dyDescent="0.2">
      <c r="A24145" s="1" t="s">
        <v>48225</v>
      </c>
      <c r="B24145" s="1" t="s">
        <v>48226</v>
      </c>
      <c r="C24145" s="1" t="s">
        <v>2</v>
      </c>
      <c r="D24145" s="1" t="s">
        <v>2</v>
      </c>
    </row>
    <row r="24146" spans="1:4" x14ac:dyDescent="0.2">
      <c r="A24146" s="1" t="s">
        <v>48227</v>
      </c>
      <c r="B24146" s="1" t="s">
        <v>48228</v>
      </c>
      <c r="C24146" s="1" t="s">
        <v>2</v>
      </c>
      <c r="D24146" s="1" t="s">
        <v>2</v>
      </c>
    </row>
    <row r="24147" spans="1:4" x14ac:dyDescent="0.2">
      <c r="A24147" s="1" t="s">
        <v>48229</v>
      </c>
      <c r="B24147" s="1" t="s">
        <v>48230</v>
      </c>
      <c r="C24147" s="1" t="s">
        <v>2</v>
      </c>
      <c r="D24147" s="1" t="s">
        <v>2</v>
      </c>
    </row>
    <row r="24148" spans="1:4" x14ac:dyDescent="0.2">
      <c r="A24148" s="1" t="s">
        <v>48231</v>
      </c>
      <c r="B24148" s="1" t="s">
        <v>48232</v>
      </c>
      <c r="C24148" s="1" t="s">
        <v>2</v>
      </c>
      <c r="D24148" s="1" t="s">
        <v>2</v>
      </c>
    </row>
    <row r="24149" spans="1:4" x14ac:dyDescent="0.2">
      <c r="A24149" s="1" t="s">
        <v>48233</v>
      </c>
      <c r="B24149" s="1" t="s">
        <v>48234</v>
      </c>
      <c r="C24149" s="1" t="s">
        <v>2</v>
      </c>
      <c r="D24149" s="1" t="s">
        <v>2</v>
      </c>
    </row>
    <row r="24150" spans="1:4" x14ac:dyDescent="0.2">
      <c r="A24150" s="1" t="s">
        <v>48235</v>
      </c>
      <c r="B24150" s="1" t="s">
        <v>48236</v>
      </c>
      <c r="C24150" s="1" t="s">
        <v>2</v>
      </c>
      <c r="D24150" s="1" t="s">
        <v>2</v>
      </c>
    </row>
    <row r="24151" spans="1:4" x14ac:dyDescent="0.2">
      <c r="A24151" s="1" t="s">
        <v>48237</v>
      </c>
      <c r="B24151" s="1" t="s">
        <v>48238</v>
      </c>
      <c r="C24151" s="1" t="s">
        <v>2</v>
      </c>
      <c r="D24151" s="1" t="s">
        <v>2</v>
      </c>
    </row>
    <row r="24152" spans="1:4" x14ac:dyDescent="0.2">
      <c r="A24152" s="1" t="s">
        <v>48239</v>
      </c>
      <c r="B24152" s="1" t="s">
        <v>48240</v>
      </c>
      <c r="C24152" s="1" t="s">
        <v>2</v>
      </c>
      <c r="D24152" s="1" t="s">
        <v>2</v>
      </c>
    </row>
    <row r="24153" spans="1:4" x14ac:dyDescent="0.2">
      <c r="A24153" s="1" t="s">
        <v>48241</v>
      </c>
      <c r="B24153" s="1" t="s">
        <v>48242</v>
      </c>
      <c r="C24153" s="1" t="s">
        <v>2</v>
      </c>
      <c r="D24153" s="1" t="s">
        <v>2</v>
      </c>
    </row>
    <row r="24154" spans="1:4" x14ac:dyDescent="0.2">
      <c r="A24154" s="1" t="s">
        <v>48243</v>
      </c>
      <c r="B24154" s="1" t="s">
        <v>48244</v>
      </c>
      <c r="C24154" s="1" t="s">
        <v>2</v>
      </c>
      <c r="D24154" s="1" t="s">
        <v>2</v>
      </c>
    </row>
    <row r="24155" spans="1:4" x14ac:dyDescent="0.2">
      <c r="A24155" s="1" t="s">
        <v>48245</v>
      </c>
      <c r="B24155" s="1" t="s">
        <v>48246</v>
      </c>
      <c r="C24155" s="1" t="s">
        <v>2</v>
      </c>
      <c r="D24155" s="1" t="s">
        <v>2</v>
      </c>
    </row>
    <row r="24156" spans="1:4" x14ac:dyDescent="0.2">
      <c r="A24156" s="1" t="s">
        <v>48247</v>
      </c>
      <c r="B24156" s="1" t="s">
        <v>48248</v>
      </c>
      <c r="C24156" s="1" t="s">
        <v>2</v>
      </c>
      <c r="D24156" s="1" t="s">
        <v>2</v>
      </c>
    </row>
    <row r="24157" spans="1:4" x14ac:dyDescent="0.2">
      <c r="A24157" s="1" t="s">
        <v>48249</v>
      </c>
      <c r="B24157" s="1" t="s">
        <v>48250</v>
      </c>
      <c r="C24157" s="1" t="s">
        <v>2</v>
      </c>
      <c r="D24157" s="1" t="s">
        <v>2</v>
      </c>
    </row>
    <row r="24158" spans="1:4" x14ac:dyDescent="0.2">
      <c r="A24158" s="1" t="s">
        <v>48251</v>
      </c>
      <c r="B24158" s="1" t="s">
        <v>48252</v>
      </c>
      <c r="C24158" s="1" t="s">
        <v>2</v>
      </c>
      <c r="D24158" s="1" t="s">
        <v>2</v>
      </c>
    </row>
    <row r="24159" spans="1:4" x14ac:dyDescent="0.2">
      <c r="A24159" s="1" t="s">
        <v>48253</v>
      </c>
      <c r="B24159" s="1" t="s">
        <v>48254</v>
      </c>
      <c r="C24159" s="1" t="s">
        <v>2</v>
      </c>
      <c r="D24159" s="1" t="s">
        <v>2</v>
      </c>
    </row>
    <row r="24160" spans="1:4" x14ac:dyDescent="0.2">
      <c r="A24160" s="1" t="s">
        <v>48255</v>
      </c>
      <c r="B24160" s="1" t="s">
        <v>48256</v>
      </c>
      <c r="C24160" s="1" t="s">
        <v>2</v>
      </c>
      <c r="D24160" s="1" t="s">
        <v>2</v>
      </c>
    </row>
    <row r="24161" spans="1:4" x14ac:dyDescent="0.2">
      <c r="A24161" s="1" t="s">
        <v>48257</v>
      </c>
      <c r="B24161" s="1" t="s">
        <v>48258</v>
      </c>
      <c r="C24161" s="1" t="s">
        <v>2</v>
      </c>
      <c r="D24161" s="1" t="s">
        <v>2</v>
      </c>
    </row>
    <row r="24162" spans="1:4" x14ac:dyDescent="0.2">
      <c r="A24162" s="1" t="s">
        <v>48259</v>
      </c>
      <c r="B24162" s="1" t="s">
        <v>48260</v>
      </c>
      <c r="C24162" s="1" t="s">
        <v>2</v>
      </c>
      <c r="D24162" s="1" t="s">
        <v>2</v>
      </c>
    </row>
    <row r="24163" spans="1:4" x14ac:dyDescent="0.2">
      <c r="A24163" s="1" t="s">
        <v>48261</v>
      </c>
      <c r="B24163" s="1" t="s">
        <v>48262</v>
      </c>
      <c r="C24163" s="1" t="s">
        <v>2</v>
      </c>
      <c r="D24163" s="1" t="s">
        <v>2</v>
      </c>
    </row>
    <row r="24164" spans="1:4" x14ac:dyDescent="0.2">
      <c r="A24164" s="1" t="s">
        <v>48263</v>
      </c>
      <c r="B24164" s="1" t="s">
        <v>48264</v>
      </c>
      <c r="C24164" s="1" t="s">
        <v>2</v>
      </c>
      <c r="D24164" s="1" t="s">
        <v>2</v>
      </c>
    </row>
    <row r="24165" spans="1:4" x14ac:dyDescent="0.2">
      <c r="A24165" s="1" t="s">
        <v>48265</v>
      </c>
      <c r="B24165" s="1" t="s">
        <v>48266</v>
      </c>
      <c r="C24165" s="1" t="s">
        <v>2</v>
      </c>
      <c r="D24165" s="1" t="s">
        <v>2</v>
      </c>
    </row>
    <row r="24166" spans="1:4" x14ac:dyDescent="0.2">
      <c r="A24166" s="1" t="s">
        <v>48267</v>
      </c>
      <c r="B24166" s="1" t="s">
        <v>48268</v>
      </c>
      <c r="C24166" s="1" t="s">
        <v>2</v>
      </c>
      <c r="D24166" s="1" t="s">
        <v>2</v>
      </c>
    </row>
    <row r="24167" spans="1:4" x14ac:dyDescent="0.2">
      <c r="A24167" s="1" t="s">
        <v>48269</v>
      </c>
      <c r="B24167" s="1" t="s">
        <v>48270</v>
      </c>
      <c r="C24167" s="1" t="s">
        <v>2</v>
      </c>
      <c r="D24167" s="1" t="s">
        <v>2</v>
      </c>
    </row>
    <row r="24168" spans="1:4" x14ac:dyDescent="0.2">
      <c r="A24168" s="1" t="s">
        <v>48271</v>
      </c>
      <c r="B24168" s="1" t="s">
        <v>48272</v>
      </c>
      <c r="C24168" s="1" t="s">
        <v>2</v>
      </c>
      <c r="D24168" s="1" t="s">
        <v>2</v>
      </c>
    </row>
    <row r="24169" spans="1:4" x14ac:dyDescent="0.2">
      <c r="A24169" s="1" t="s">
        <v>48273</v>
      </c>
      <c r="B24169" s="1" t="s">
        <v>48274</v>
      </c>
      <c r="C24169" s="1" t="s">
        <v>2</v>
      </c>
      <c r="D24169" s="1" t="s">
        <v>2</v>
      </c>
    </row>
    <row r="24170" spans="1:4" x14ac:dyDescent="0.2">
      <c r="A24170" s="1" t="s">
        <v>48275</v>
      </c>
      <c r="B24170" s="1" t="s">
        <v>48276</v>
      </c>
      <c r="C24170" s="1" t="s">
        <v>2</v>
      </c>
      <c r="D24170" s="1" t="s">
        <v>2</v>
      </c>
    </row>
    <row r="24171" spans="1:4" x14ac:dyDescent="0.2">
      <c r="A24171" s="1" t="s">
        <v>48277</v>
      </c>
      <c r="B24171" s="1" t="s">
        <v>48278</v>
      </c>
      <c r="C24171" s="1" t="s">
        <v>2</v>
      </c>
      <c r="D24171" s="1" t="s">
        <v>2</v>
      </c>
    </row>
    <row r="24172" spans="1:4" x14ac:dyDescent="0.2">
      <c r="A24172" s="1" t="s">
        <v>48279</v>
      </c>
      <c r="B24172" s="1" t="s">
        <v>48280</v>
      </c>
      <c r="C24172" s="1" t="s">
        <v>2</v>
      </c>
      <c r="D24172" s="1" t="s">
        <v>2</v>
      </c>
    </row>
    <row r="24173" spans="1:4" x14ac:dyDescent="0.2">
      <c r="A24173" s="1" t="s">
        <v>48281</v>
      </c>
      <c r="B24173" s="1" t="s">
        <v>48282</v>
      </c>
      <c r="C24173" s="1" t="s">
        <v>2</v>
      </c>
      <c r="D24173" s="1" t="s">
        <v>2</v>
      </c>
    </row>
    <row r="24174" spans="1:4" x14ac:dyDescent="0.2">
      <c r="A24174" s="1" t="s">
        <v>48283</v>
      </c>
      <c r="B24174" s="1" t="s">
        <v>48284</v>
      </c>
      <c r="C24174" s="1" t="s">
        <v>2</v>
      </c>
      <c r="D24174" s="1" t="s">
        <v>2</v>
      </c>
    </row>
    <row r="24175" spans="1:4" x14ac:dyDescent="0.2">
      <c r="A24175" s="1" t="s">
        <v>48285</v>
      </c>
      <c r="B24175" s="1" t="s">
        <v>48286</v>
      </c>
      <c r="C24175" s="1" t="s">
        <v>2</v>
      </c>
      <c r="D24175" s="1" t="s">
        <v>2</v>
      </c>
    </row>
    <row r="24176" spans="1:4" x14ac:dyDescent="0.2">
      <c r="A24176" s="1" t="s">
        <v>48287</v>
      </c>
      <c r="B24176" s="1" t="s">
        <v>48288</v>
      </c>
      <c r="C24176" s="1" t="s">
        <v>2</v>
      </c>
      <c r="D24176" s="1" t="s">
        <v>2</v>
      </c>
    </row>
    <row r="24177" spans="1:4" x14ac:dyDescent="0.2">
      <c r="A24177" s="1" t="s">
        <v>48289</v>
      </c>
      <c r="B24177" s="1" t="s">
        <v>48290</v>
      </c>
      <c r="C24177" s="1" t="s">
        <v>2</v>
      </c>
      <c r="D24177" s="1" t="s">
        <v>2</v>
      </c>
    </row>
    <row r="24178" spans="1:4" x14ac:dyDescent="0.2">
      <c r="A24178" s="1" t="s">
        <v>48291</v>
      </c>
      <c r="B24178" s="1" t="s">
        <v>48292</v>
      </c>
      <c r="C24178" s="1" t="s">
        <v>2</v>
      </c>
      <c r="D24178" s="1" t="s">
        <v>2</v>
      </c>
    </row>
    <row r="24179" spans="1:4" x14ac:dyDescent="0.2">
      <c r="A24179" s="1" t="s">
        <v>48293</v>
      </c>
      <c r="B24179" s="1" t="s">
        <v>48294</v>
      </c>
      <c r="C24179" s="1" t="s">
        <v>2</v>
      </c>
      <c r="D24179" s="1" t="s">
        <v>2</v>
      </c>
    </row>
    <row r="24180" spans="1:4" x14ac:dyDescent="0.2">
      <c r="A24180" s="1" t="s">
        <v>48295</v>
      </c>
      <c r="B24180" s="1" t="s">
        <v>48296</v>
      </c>
      <c r="C24180" s="1" t="s">
        <v>2</v>
      </c>
      <c r="D24180" s="1" t="s">
        <v>2</v>
      </c>
    </row>
    <row r="24181" spans="1:4" x14ac:dyDescent="0.2">
      <c r="A24181" s="1" t="s">
        <v>48297</v>
      </c>
      <c r="B24181" s="1" t="s">
        <v>48298</v>
      </c>
      <c r="C24181" s="1" t="s">
        <v>2</v>
      </c>
      <c r="D24181" s="1" t="s">
        <v>2</v>
      </c>
    </row>
    <row r="24182" spans="1:4" x14ac:dyDescent="0.2">
      <c r="A24182" s="1" t="s">
        <v>48299</v>
      </c>
      <c r="B24182" s="1" t="s">
        <v>48300</v>
      </c>
      <c r="C24182" s="1" t="s">
        <v>2</v>
      </c>
      <c r="D24182" s="1" t="s">
        <v>2</v>
      </c>
    </row>
    <row r="24183" spans="1:4" x14ac:dyDescent="0.2">
      <c r="A24183" s="1" t="s">
        <v>48301</v>
      </c>
      <c r="B24183" s="1" t="s">
        <v>48302</v>
      </c>
      <c r="C24183" s="1" t="s">
        <v>2</v>
      </c>
      <c r="D24183" s="1" t="s">
        <v>2</v>
      </c>
    </row>
    <row r="24184" spans="1:4" x14ac:dyDescent="0.2">
      <c r="A24184" s="1" t="s">
        <v>48303</v>
      </c>
      <c r="B24184" s="1" t="s">
        <v>48304</v>
      </c>
      <c r="C24184" s="1" t="s">
        <v>2</v>
      </c>
      <c r="D24184" s="1" t="s">
        <v>2</v>
      </c>
    </row>
    <row r="24185" spans="1:4" x14ac:dyDescent="0.2">
      <c r="A24185" s="1" t="s">
        <v>48305</v>
      </c>
      <c r="B24185" s="1" t="s">
        <v>48306</v>
      </c>
      <c r="C24185" s="1" t="s">
        <v>2</v>
      </c>
      <c r="D24185" s="1" t="s">
        <v>2</v>
      </c>
    </row>
    <row r="24186" spans="1:4" x14ac:dyDescent="0.2">
      <c r="A24186" s="1" t="s">
        <v>48307</v>
      </c>
      <c r="B24186" s="1" t="s">
        <v>48308</v>
      </c>
      <c r="C24186" s="1" t="s">
        <v>2</v>
      </c>
      <c r="D24186" s="1" t="s">
        <v>2</v>
      </c>
    </row>
    <row r="24187" spans="1:4" x14ac:dyDescent="0.2">
      <c r="A24187" s="1" t="s">
        <v>48309</v>
      </c>
      <c r="B24187" s="1" t="s">
        <v>48310</v>
      </c>
      <c r="C24187" s="1" t="s">
        <v>2</v>
      </c>
      <c r="D24187" s="1" t="s">
        <v>2</v>
      </c>
    </row>
    <row r="24188" spans="1:4" x14ac:dyDescent="0.2">
      <c r="A24188" s="1" t="s">
        <v>48311</v>
      </c>
      <c r="B24188" s="1" t="s">
        <v>48312</v>
      </c>
      <c r="C24188" s="1" t="s">
        <v>2</v>
      </c>
      <c r="D24188" s="1" t="s">
        <v>2</v>
      </c>
    </row>
    <row r="24189" spans="1:4" x14ac:dyDescent="0.2">
      <c r="A24189" s="1" t="s">
        <v>48313</v>
      </c>
      <c r="B24189" s="1" t="s">
        <v>48314</v>
      </c>
      <c r="C24189" s="1" t="s">
        <v>2</v>
      </c>
      <c r="D24189" s="1" t="s">
        <v>2</v>
      </c>
    </row>
    <row r="24190" spans="1:4" x14ac:dyDescent="0.2">
      <c r="A24190" s="1" t="s">
        <v>48315</v>
      </c>
      <c r="B24190" s="1" t="s">
        <v>48316</v>
      </c>
      <c r="C24190" s="1" t="s">
        <v>2</v>
      </c>
      <c r="D24190" s="1" t="s">
        <v>2</v>
      </c>
    </row>
    <row r="24191" spans="1:4" x14ac:dyDescent="0.2">
      <c r="A24191" s="1" t="s">
        <v>48317</v>
      </c>
      <c r="B24191" s="1" t="s">
        <v>48318</v>
      </c>
      <c r="C24191" s="1" t="s">
        <v>2</v>
      </c>
      <c r="D24191" s="1" t="s">
        <v>2</v>
      </c>
    </row>
    <row r="24192" spans="1:4" x14ac:dyDescent="0.2">
      <c r="A24192" s="1" t="s">
        <v>48319</v>
      </c>
      <c r="B24192" s="1" t="s">
        <v>48320</v>
      </c>
      <c r="C24192" s="1" t="s">
        <v>2</v>
      </c>
      <c r="D24192" s="1" t="s">
        <v>2</v>
      </c>
    </row>
    <row r="24193" spans="1:4" x14ac:dyDescent="0.2">
      <c r="A24193" s="1" t="s">
        <v>48321</v>
      </c>
      <c r="B24193" s="1" t="s">
        <v>48322</v>
      </c>
      <c r="C24193" s="1" t="s">
        <v>2</v>
      </c>
      <c r="D24193" s="1" t="s">
        <v>2</v>
      </c>
    </row>
    <row r="24194" spans="1:4" x14ac:dyDescent="0.2">
      <c r="A24194" s="1" t="s">
        <v>48323</v>
      </c>
      <c r="B24194" s="1" t="s">
        <v>48324</v>
      </c>
      <c r="C24194" s="1" t="s">
        <v>2</v>
      </c>
      <c r="D24194" s="1" t="s">
        <v>2</v>
      </c>
    </row>
    <row r="24195" spans="1:4" x14ac:dyDescent="0.2">
      <c r="A24195" s="1" t="s">
        <v>48325</v>
      </c>
      <c r="B24195" s="1" t="s">
        <v>48326</v>
      </c>
      <c r="C24195" s="1" t="s">
        <v>2</v>
      </c>
      <c r="D24195" s="1" t="s">
        <v>2</v>
      </c>
    </row>
    <row r="24196" spans="1:4" x14ac:dyDescent="0.2">
      <c r="A24196" s="1" t="s">
        <v>48327</v>
      </c>
      <c r="B24196" s="1" t="s">
        <v>48328</v>
      </c>
      <c r="C24196" s="1" t="s">
        <v>2</v>
      </c>
      <c r="D24196" s="1" t="s">
        <v>2</v>
      </c>
    </row>
    <row r="24197" spans="1:4" x14ac:dyDescent="0.2">
      <c r="A24197" s="1" t="s">
        <v>48329</v>
      </c>
      <c r="B24197" s="1" t="s">
        <v>48330</v>
      </c>
      <c r="C24197" s="1" t="s">
        <v>2</v>
      </c>
      <c r="D24197" s="1" t="s">
        <v>2</v>
      </c>
    </row>
    <row r="24198" spans="1:4" x14ac:dyDescent="0.2">
      <c r="A24198" s="1" t="s">
        <v>48331</v>
      </c>
      <c r="B24198" s="1" t="s">
        <v>48332</v>
      </c>
      <c r="C24198" s="1" t="s">
        <v>2</v>
      </c>
      <c r="D24198" s="1" t="s">
        <v>2</v>
      </c>
    </row>
    <row r="24199" spans="1:4" x14ac:dyDescent="0.2">
      <c r="A24199" s="1" t="s">
        <v>48333</v>
      </c>
      <c r="B24199" s="1" t="s">
        <v>48334</v>
      </c>
      <c r="C24199" s="1" t="s">
        <v>2</v>
      </c>
      <c r="D24199" s="1" t="s">
        <v>2</v>
      </c>
    </row>
    <row r="24200" spans="1:4" x14ac:dyDescent="0.2">
      <c r="A24200" s="1" t="s">
        <v>48335</v>
      </c>
      <c r="B24200" s="1" t="s">
        <v>48336</v>
      </c>
      <c r="C24200" s="1" t="s">
        <v>2</v>
      </c>
      <c r="D24200" s="1" t="s">
        <v>2</v>
      </c>
    </row>
    <row r="24201" spans="1:4" x14ac:dyDescent="0.2">
      <c r="A24201" s="1" t="s">
        <v>48337</v>
      </c>
      <c r="B24201" s="1" t="s">
        <v>48338</v>
      </c>
      <c r="C24201" s="1" t="s">
        <v>2</v>
      </c>
      <c r="D24201" s="1" t="s">
        <v>2</v>
      </c>
    </row>
    <row r="24202" spans="1:4" x14ac:dyDescent="0.2">
      <c r="A24202" s="1" t="s">
        <v>48339</v>
      </c>
      <c r="B24202" s="1" t="s">
        <v>48340</v>
      </c>
      <c r="C24202" s="1" t="s">
        <v>2</v>
      </c>
      <c r="D24202" s="1" t="s">
        <v>2</v>
      </c>
    </row>
    <row r="24203" spans="1:4" x14ac:dyDescent="0.2">
      <c r="A24203" s="1" t="s">
        <v>48341</v>
      </c>
      <c r="B24203" s="1" t="s">
        <v>48342</v>
      </c>
      <c r="C24203" s="1" t="s">
        <v>2</v>
      </c>
      <c r="D24203" s="1" t="s">
        <v>2</v>
      </c>
    </row>
    <row r="24204" spans="1:4" x14ac:dyDescent="0.2">
      <c r="A24204" s="1" t="s">
        <v>48343</v>
      </c>
      <c r="B24204" s="1" t="s">
        <v>48344</v>
      </c>
      <c r="C24204" s="1" t="s">
        <v>2</v>
      </c>
      <c r="D24204" s="1" t="s">
        <v>2</v>
      </c>
    </row>
    <row r="24205" spans="1:4" x14ac:dyDescent="0.2">
      <c r="A24205" s="1" t="s">
        <v>48345</v>
      </c>
      <c r="B24205" s="1" t="s">
        <v>48346</v>
      </c>
      <c r="C24205" s="1" t="s">
        <v>2</v>
      </c>
      <c r="D24205" s="1" t="s">
        <v>2</v>
      </c>
    </row>
    <row r="24206" spans="1:4" x14ac:dyDescent="0.2">
      <c r="A24206" s="1" t="s">
        <v>48347</v>
      </c>
      <c r="B24206" s="1" t="s">
        <v>48348</v>
      </c>
      <c r="C24206" s="1" t="s">
        <v>2</v>
      </c>
      <c r="D24206" s="1" t="s">
        <v>2</v>
      </c>
    </row>
    <row r="24207" spans="1:4" x14ac:dyDescent="0.2">
      <c r="A24207" s="1" t="s">
        <v>48349</v>
      </c>
      <c r="B24207" s="1" t="s">
        <v>48350</v>
      </c>
      <c r="C24207" s="1" t="s">
        <v>2</v>
      </c>
      <c r="D24207" s="1" t="s">
        <v>2</v>
      </c>
    </row>
    <row r="24208" spans="1:4" x14ac:dyDescent="0.2">
      <c r="A24208" s="1" t="s">
        <v>48351</v>
      </c>
      <c r="B24208" s="1" t="s">
        <v>48352</v>
      </c>
      <c r="C24208" s="1" t="s">
        <v>2</v>
      </c>
      <c r="D24208" s="1" t="s">
        <v>2</v>
      </c>
    </row>
    <row r="24209" spans="1:4" x14ac:dyDescent="0.2">
      <c r="A24209" s="1" t="s">
        <v>48353</v>
      </c>
      <c r="B24209" s="1" t="s">
        <v>48354</v>
      </c>
      <c r="C24209" s="1" t="s">
        <v>2</v>
      </c>
      <c r="D24209" s="1" t="s">
        <v>2</v>
      </c>
    </row>
    <row r="24210" spans="1:4" x14ac:dyDescent="0.2">
      <c r="A24210" s="1" t="s">
        <v>48355</v>
      </c>
      <c r="B24210" s="1" t="s">
        <v>48356</v>
      </c>
      <c r="C24210" s="1" t="s">
        <v>2</v>
      </c>
      <c r="D24210" s="1" t="s">
        <v>2</v>
      </c>
    </row>
    <row r="24211" spans="1:4" x14ac:dyDescent="0.2">
      <c r="A24211" s="1" t="s">
        <v>48357</v>
      </c>
      <c r="B24211" s="1" t="s">
        <v>48358</v>
      </c>
      <c r="C24211" s="1" t="s">
        <v>2</v>
      </c>
      <c r="D24211" s="1" t="s">
        <v>2</v>
      </c>
    </row>
    <row r="24212" spans="1:4" x14ac:dyDescent="0.2">
      <c r="A24212" s="1" t="s">
        <v>48359</v>
      </c>
      <c r="B24212" s="1" t="s">
        <v>48360</v>
      </c>
      <c r="C24212" s="1" t="s">
        <v>2</v>
      </c>
      <c r="D24212" s="1" t="s">
        <v>2</v>
      </c>
    </row>
    <row r="24213" spans="1:4" x14ac:dyDescent="0.2">
      <c r="A24213" s="1" t="s">
        <v>48361</v>
      </c>
      <c r="B24213" s="1" t="s">
        <v>48362</v>
      </c>
      <c r="C24213" s="1" t="s">
        <v>2</v>
      </c>
      <c r="D24213" s="1" t="s">
        <v>2</v>
      </c>
    </row>
    <row r="24214" spans="1:4" x14ac:dyDescent="0.2">
      <c r="A24214" s="1" t="s">
        <v>48363</v>
      </c>
      <c r="B24214" s="1" t="s">
        <v>48364</v>
      </c>
      <c r="C24214" s="1" t="s">
        <v>2</v>
      </c>
      <c r="D24214" s="1" t="s">
        <v>2</v>
      </c>
    </row>
    <row r="24215" spans="1:4" x14ac:dyDescent="0.2">
      <c r="A24215" s="1" t="s">
        <v>48365</v>
      </c>
      <c r="B24215" s="1" t="s">
        <v>48366</v>
      </c>
      <c r="C24215" s="1" t="s">
        <v>2</v>
      </c>
      <c r="D24215" s="1" t="s">
        <v>2</v>
      </c>
    </row>
    <row r="24216" spans="1:4" x14ac:dyDescent="0.2">
      <c r="A24216" s="1" t="s">
        <v>48367</v>
      </c>
      <c r="B24216" s="1" t="s">
        <v>48368</v>
      </c>
      <c r="C24216" s="1" t="s">
        <v>2</v>
      </c>
      <c r="D24216" s="1" t="s">
        <v>2</v>
      </c>
    </row>
    <row r="24217" spans="1:4" x14ac:dyDescent="0.2">
      <c r="A24217" s="1" t="s">
        <v>48369</v>
      </c>
      <c r="B24217" s="1" t="s">
        <v>48370</v>
      </c>
      <c r="C24217" s="1" t="s">
        <v>2</v>
      </c>
      <c r="D24217" s="1" t="s">
        <v>2</v>
      </c>
    </row>
    <row r="24218" spans="1:4" x14ac:dyDescent="0.2">
      <c r="A24218" s="1" t="s">
        <v>48371</v>
      </c>
      <c r="B24218" s="1" t="s">
        <v>48372</v>
      </c>
      <c r="C24218" s="1" t="s">
        <v>2</v>
      </c>
      <c r="D24218" s="1" t="s">
        <v>2</v>
      </c>
    </row>
    <row r="24219" spans="1:4" x14ac:dyDescent="0.2">
      <c r="A24219" s="1" t="s">
        <v>48373</v>
      </c>
      <c r="B24219" s="1" t="s">
        <v>48374</v>
      </c>
      <c r="C24219" s="1" t="s">
        <v>2</v>
      </c>
      <c r="D24219" s="1" t="s">
        <v>2</v>
      </c>
    </row>
    <row r="24220" spans="1:4" x14ac:dyDescent="0.2">
      <c r="A24220" s="1" t="s">
        <v>48375</v>
      </c>
      <c r="B24220" s="1" t="s">
        <v>48376</v>
      </c>
      <c r="C24220" s="1" t="s">
        <v>2</v>
      </c>
      <c r="D24220" s="1" t="s">
        <v>2</v>
      </c>
    </row>
    <row r="24221" spans="1:4" x14ac:dyDescent="0.2">
      <c r="A24221" s="1" t="s">
        <v>48377</v>
      </c>
      <c r="B24221" s="1" t="s">
        <v>48378</v>
      </c>
      <c r="C24221" s="1" t="s">
        <v>2</v>
      </c>
      <c r="D24221" s="1" t="s">
        <v>2</v>
      </c>
    </row>
    <row r="24222" spans="1:4" x14ac:dyDescent="0.2">
      <c r="A24222" s="1" t="s">
        <v>48379</v>
      </c>
      <c r="B24222" s="1" t="s">
        <v>48380</v>
      </c>
      <c r="C24222" s="1" t="s">
        <v>2</v>
      </c>
      <c r="D24222" s="1" t="s">
        <v>2</v>
      </c>
    </row>
    <row r="24223" spans="1:4" x14ac:dyDescent="0.2">
      <c r="A24223" s="1" t="s">
        <v>48381</v>
      </c>
      <c r="B24223" s="1" t="s">
        <v>48382</v>
      </c>
      <c r="C24223" s="1" t="s">
        <v>2</v>
      </c>
      <c r="D24223" s="1" t="s">
        <v>2</v>
      </c>
    </row>
    <row r="24224" spans="1:4" x14ac:dyDescent="0.2">
      <c r="A24224" s="1" t="s">
        <v>48383</v>
      </c>
      <c r="B24224" s="1" t="s">
        <v>48384</v>
      </c>
      <c r="C24224" s="1" t="s">
        <v>2</v>
      </c>
      <c r="D24224" s="1" t="s">
        <v>2</v>
      </c>
    </row>
    <row r="24225" spans="1:4" x14ac:dyDescent="0.2">
      <c r="A24225" s="1" t="s">
        <v>48385</v>
      </c>
      <c r="B24225" s="1" t="s">
        <v>48386</v>
      </c>
      <c r="C24225" s="1" t="s">
        <v>2</v>
      </c>
      <c r="D24225" s="1" t="s">
        <v>2</v>
      </c>
    </row>
    <row r="24226" spans="1:4" x14ac:dyDescent="0.2">
      <c r="A24226" s="1" t="s">
        <v>48387</v>
      </c>
      <c r="B24226" s="1" t="s">
        <v>48388</v>
      </c>
      <c r="C24226" s="1" t="s">
        <v>2</v>
      </c>
      <c r="D24226" s="1" t="s">
        <v>2</v>
      </c>
    </row>
    <row r="24227" spans="1:4" x14ac:dyDescent="0.2">
      <c r="A24227" s="1" t="s">
        <v>48389</v>
      </c>
      <c r="B24227" s="1" t="s">
        <v>48390</v>
      </c>
      <c r="C24227" s="1" t="s">
        <v>2</v>
      </c>
      <c r="D24227" s="1" t="s">
        <v>2</v>
      </c>
    </row>
    <row r="24228" spans="1:4" x14ac:dyDescent="0.2">
      <c r="A24228" s="1" t="s">
        <v>48391</v>
      </c>
      <c r="B24228" s="1" t="s">
        <v>48392</v>
      </c>
      <c r="C24228" s="1" t="s">
        <v>2</v>
      </c>
      <c r="D24228" s="1" t="s">
        <v>2</v>
      </c>
    </row>
    <row r="24229" spans="1:4" x14ac:dyDescent="0.2">
      <c r="A24229" s="1" t="s">
        <v>48393</v>
      </c>
      <c r="B24229" s="1" t="s">
        <v>48394</v>
      </c>
      <c r="C24229" s="1" t="s">
        <v>2</v>
      </c>
      <c r="D24229" s="1" t="s">
        <v>2</v>
      </c>
    </row>
    <row r="24230" spans="1:4" x14ac:dyDescent="0.2">
      <c r="A24230" s="1" t="s">
        <v>48395</v>
      </c>
      <c r="B24230" s="1" t="s">
        <v>48396</v>
      </c>
      <c r="C24230" s="1" t="s">
        <v>2</v>
      </c>
      <c r="D24230" s="1" t="s">
        <v>2</v>
      </c>
    </row>
    <row r="24231" spans="1:4" x14ac:dyDescent="0.2">
      <c r="A24231" s="1" t="s">
        <v>48397</v>
      </c>
      <c r="B24231" s="1" t="s">
        <v>48398</v>
      </c>
      <c r="C24231" s="1" t="s">
        <v>2</v>
      </c>
      <c r="D24231" s="1" t="s">
        <v>2</v>
      </c>
    </row>
    <row r="24232" spans="1:4" x14ac:dyDescent="0.2">
      <c r="A24232" s="1" t="s">
        <v>48399</v>
      </c>
      <c r="B24232" s="1" t="s">
        <v>48400</v>
      </c>
      <c r="C24232" s="1" t="s">
        <v>2</v>
      </c>
      <c r="D24232" s="1" t="s">
        <v>2</v>
      </c>
    </row>
    <row r="24233" spans="1:4" x14ac:dyDescent="0.2">
      <c r="A24233" s="1" t="s">
        <v>48401</v>
      </c>
      <c r="B24233" s="1" t="s">
        <v>48402</v>
      </c>
      <c r="C24233" s="1" t="s">
        <v>2</v>
      </c>
      <c r="D24233" s="1" t="s">
        <v>2</v>
      </c>
    </row>
    <row r="24234" spans="1:4" x14ac:dyDescent="0.2">
      <c r="A24234" s="1" t="s">
        <v>48403</v>
      </c>
      <c r="B24234" s="1" t="s">
        <v>48404</v>
      </c>
      <c r="C24234" s="1" t="s">
        <v>2</v>
      </c>
      <c r="D24234" s="1" t="s">
        <v>2</v>
      </c>
    </row>
    <row r="24235" spans="1:4" x14ac:dyDescent="0.2">
      <c r="A24235" s="1" t="s">
        <v>48405</v>
      </c>
      <c r="B24235" s="1" t="s">
        <v>48406</v>
      </c>
      <c r="C24235" s="1" t="s">
        <v>2</v>
      </c>
      <c r="D24235" s="1" t="s">
        <v>2</v>
      </c>
    </row>
    <row r="24236" spans="1:4" x14ac:dyDescent="0.2">
      <c r="A24236" s="1" t="s">
        <v>48407</v>
      </c>
      <c r="B24236" s="1" t="s">
        <v>48408</v>
      </c>
      <c r="C24236" s="1" t="s">
        <v>2</v>
      </c>
      <c r="D24236" s="1" t="s">
        <v>2</v>
      </c>
    </row>
    <row r="24237" spans="1:4" x14ac:dyDescent="0.2">
      <c r="A24237" s="1" t="s">
        <v>48409</v>
      </c>
      <c r="B24237" s="1" t="s">
        <v>48410</v>
      </c>
      <c r="C24237" s="1" t="s">
        <v>2</v>
      </c>
      <c r="D24237" s="1" t="s">
        <v>2</v>
      </c>
    </row>
    <row r="24238" spans="1:4" x14ac:dyDescent="0.2">
      <c r="A24238" s="1" t="s">
        <v>48411</v>
      </c>
      <c r="B24238" s="1" t="s">
        <v>48412</v>
      </c>
      <c r="C24238" s="1" t="s">
        <v>2</v>
      </c>
      <c r="D24238" s="1" t="s">
        <v>2</v>
      </c>
    </row>
    <row r="24239" spans="1:4" x14ac:dyDescent="0.2">
      <c r="A24239" s="1" t="s">
        <v>48413</v>
      </c>
      <c r="B24239" s="1" t="s">
        <v>48414</v>
      </c>
      <c r="C24239" s="1" t="s">
        <v>2</v>
      </c>
      <c r="D24239" s="1" t="s">
        <v>2</v>
      </c>
    </row>
    <row r="24240" spans="1:4" x14ac:dyDescent="0.2">
      <c r="A24240" s="1" t="s">
        <v>48415</v>
      </c>
      <c r="B24240" s="1" t="s">
        <v>48416</v>
      </c>
      <c r="C24240" s="1" t="s">
        <v>2</v>
      </c>
      <c r="D24240" s="1" t="s">
        <v>2</v>
      </c>
    </row>
    <row r="24241" spans="1:4" x14ac:dyDescent="0.2">
      <c r="A24241" s="1" t="s">
        <v>48417</v>
      </c>
      <c r="B24241" s="1" t="s">
        <v>48418</v>
      </c>
      <c r="C24241" s="1" t="s">
        <v>2</v>
      </c>
      <c r="D24241" s="1" t="s">
        <v>2</v>
      </c>
    </row>
    <row r="24242" spans="1:4" x14ac:dyDescent="0.2">
      <c r="A24242" s="1" t="s">
        <v>48419</v>
      </c>
      <c r="B24242" s="1" t="s">
        <v>48420</v>
      </c>
      <c r="C24242" s="1" t="s">
        <v>2</v>
      </c>
      <c r="D24242" s="1" t="s">
        <v>2</v>
      </c>
    </row>
    <row r="24243" spans="1:4" x14ac:dyDescent="0.2">
      <c r="A24243" s="1" t="s">
        <v>48421</v>
      </c>
      <c r="B24243" s="1" t="s">
        <v>48422</v>
      </c>
      <c r="C24243" s="1" t="s">
        <v>2</v>
      </c>
      <c r="D24243" s="1" t="s">
        <v>2</v>
      </c>
    </row>
    <row r="24244" spans="1:4" x14ac:dyDescent="0.2">
      <c r="A24244" s="1" t="s">
        <v>48423</v>
      </c>
      <c r="B24244" s="1" t="s">
        <v>48424</v>
      </c>
      <c r="C24244" s="1" t="s">
        <v>2</v>
      </c>
      <c r="D24244" s="1" t="s">
        <v>2</v>
      </c>
    </row>
    <row r="24245" spans="1:4" x14ac:dyDescent="0.2">
      <c r="A24245" s="1" t="s">
        <v>48425</v>
      </c>
      <c r="B24245" s="1" t="s">
        <v>48426</v>
      </c>
      <c r="C24245" s="1" t="s">
        <v>2</v>
      </c>
      <c r="D24245" s="1" t="s">
        <v>2</v>
      </c>
    </row>
    <row r="24246" spans="1:4" x14ac:dyDescent="0.2">
      <c r="A24246" s="1" t="s">
        <v>48427</v>
      </c>
      <c r="B24246" s="1" t="s">
        <v>48428</v>
      </c>
      <c r="C24246" s="1" t="s">
        <v>2</v>
      </c>
      <c r="D24246" s="1" t="s">
        <v>2</v>
      </c>
    </row>
    <row r="24247" spans="1:4" x14ac:dyDescent="0.2">
      <c r="A24247" s="1" t="s">
        <v>48429</v>
      </c>
      <c r="B24247" s="1" t="s">
        <v>48430</v>
      </c>
      <c r="C24247" s="1" t="s">
        <v>2</v>
      </c>
      <c r="D24247" s="1" t="s">
        <v>2</v>
      </c>
    </row>
    <row r="24248" spans="1:4" x14ac:dyDescent="0.2">
      <c r="A24248" s="1" t="s">
        <v>48431</v>
      </c>
      <c r="B24248" s="1" t="s">
        <v>48432</v>
      </c>
      <c r="C24248" s="1" t="s">
        <v>2</v>
      </c>
      <c r="D24248" s="1" t="s">
        <v>2</v>
      </c>
    </row>
    <row r="24249" spans="1:4" x14ac:dyDescent="0.2">
      <c r="A24249" s="1" t="s">
        <v>48433</v>
      </c>
      <c r="B24249" s="1" t="s">
        <v>48434</v>
      </c>
      <c r="C24249" s="1" t="s">
        <v>2</v>
      </c>
      <c r="D24249" s="1" t="s">
        <v>2</v>
      </c>
    </row>
    <row r="24250" spans="1:4" x14ac:dyDescent="0.2">
      <c r="A24250" s="1" t="s">
        <v>48435</v>
      </c>
      <c r="B24250" s="1" t="s">
        <v>48436</v>
      </c>
      <c r="C24250" s="1" t="s">
        <v>2</v>
      </c>
      <c r="D24250" s="1" t="s">
        <v>2</v>
      </c>
    </row>
    <row r="24251" spans="1:4" x14ac:dyDescent="0.2">
      <c r="A24251" s="1" t="s">
        <v>48437</v>
      </c>
      <c r="B24251" s="1" t="s">
        <v>48438</v>
      </c>
      <c r="C24251" s="1" t="s">
        <v>2</v>
      </c>
      <c r="D24251" s="1" t="s">
        <v>2</v>
      </c>
    </row>
    <row r="24252" spans="1:4" x14ac:dyDescent="0.2">
      <c r="A24252" s="1" t="s">
        <v>48439</v>
      </c>
      <c r="B24252" s="1" t="s">
        <v>48440</v>
      </c>
      <c r="C24252" s="1" t="s">
        <v>2</v>
      </c>
      <c r="D24252" s="1" t="s">
        <v>2</v>
      </c>
    </row>
    <row r="24253" spans="1:4" x14ac:dyDescent="0.2">
      <c r="A24253" s="1" t="s">
        <v>48441</v>
      </c>
      <c r="B24253" s="1" t="s">
        <v>48442</v>
      </c>
      <c r="C24253" s="1" t="s">
        <v>2</v>
      </c>
      <c r="D24253" s="1" t="s">
        <v>2</v>
      </c>
    </row>
    <row r="24254" spans="1:4" x14ac:dyDescent="0.2">
      <c r="A24254" s="1" t="s">
        <v>48443</v>
      </c>
      <c r="B24254" s="1" t="s">
        <v>48444</v>
      </c>
      <c r="C24254" s="1" t="s">
        <v>2</v>
      </c>
      <c r="D24254" s="1" t="s">
        <v>2</v>
      </c>
    </row>
    <row r="24255" spans="1:4" x14ac:dyDescent="0.2">
      <c r="A24255" s="1" t="s">
        <v>48445</v>
      </c>
      <c r="B24255" s="1" t="s">
        <v>48446</v>
      </c>
      <c r="C24255" s="1" t="s">
        <v>2</v>
      </c>
      <c r="D24255" s="1" t="s">
        <v>2</v>
      </c>
    </row>
    <row r="24256" spans="1:4" x14ac:dyDescent="0.2">
      <c r="A24256" s="1" t="s">
        <v>48447</v>
      </c>
      <c r="B24256" s="1" t="s">
        <v>48448</v>
      </c>
      <c r="C24256" s="1" t="s">
        <v>2</v>
      </c>
      <c r="D24256" s="1" t="s">
        <v>2</v>
      </c>
    </row>
    <row r="24257" spans="1:4" x14ac:dyDescent="0.2">
      <c r="A24257" s="1" t="s">
        <v>48449</v>
      </c>
      <c r="B24257" s="1" t="s">
        <v>48450</v>
      </c>
      <c r="C24257" s="1" t="s">
        <v>2</v>
      </c>
      <c r="D24257" s="1" t="s">
        <v>2</v>
      </c>
    </row>
    <row r="24258" spans="1:4" x14ac:dyDescent="0.2">
      <c r="A24258" s="1" t="s">
        <v>48451</v>
      </c>
      <c r="B24258" s="1" t="s">
        <v>48452</v>
      </c>
      <c r="C24258" s="1" t="s">
        <v>2</v>
      </c>
      <c r="D24258" s="1" t="s">
        <v>2</v>
      </c>
    </row>
    <row r="24259" spans="1:4" x14ac:dyDescent="0.2">
      <c r="A24259" s="1" t="s">
        <v>48453</v>
      </c>
      <c r="B24259" s="1" t="s">
        <v>48454</v>
      </c>
      <c r="C24259" s="1" t="s">
        <v>2</v>
      </c>
      <c r="D24259" s="1" t="s">
        <v>2</v>
      </c>
    </row>
    <row r="24260" spans="1:4" x14ac:dyDescent="0.2">
      <c r="A24260" s="1" t="s">
        <v>48455</v>
      </c>
      <c r="B24260" s="1" t="s">
        <v>48456</v>
      </c>
      <c r="C24260" s="1" t="s">
        <v>2</v>
      </c>
      <c r="D24260" s="1" t="s">
        <v>2</v>
      </c>
    </row>
    <row r="24261" spans="1:4" x14ac:dyDescent="0.2">
      <c r="A24261" s="1" t="s">
        <v>48457</v>
      </c>
      <c r="B24261" s="1" t="s">
        <v>48458</v>
      </c>
      <c r="C24261" s="1" t="s">
        <v>2</v>
      </c>
      <c r="D24261" s="1" t="s">
        <v>2</v>
      </c>
    </row>
    <row r="24262" spans="1:4" x14ac:dyDescent="0.2">
      <c r="A24262" s="1" t="s">
        <v>48459</v>
      </c>
      <c r="B24262" s="1" t="s">
        <v>48460</v>
      </c>
      <c r="C24262" s="1" t="s">
        <v>2</v>
      </c>
      <c r="D24262" s="1" t="s">
        <v>2</v>
      </c>
    </row>
    <row r="24263" spans="1:4" x14ac:dyDescent="0.2">
      <c r="A24263" s="1" t="s">
        <v>48461</v>
      </c>
      <c r="B24263" s="1" t="s">
        <v>48462</v>
      </c>
      <c r="C24263" s="1" t="s">
        <v>2</v>
      </c>
      <c r="D24263" s="1" t="s">
        <v>2</v>
      </c>
    </row>
    <row r="24264" spans="1:4" x14ac:dyDescent="0.2">
      <c r="A24264" s="1" t="s">
        <v>48463</v>
      </c>
      <c r="B24264" s="1" t="s">
        <v>48464</v>
      </c>
      <c r="C24264" s="1" t="s">
        <v>2</v>
      </c>
      <c r="D24264" s="1" t="s">
        <v>2</v>
      </c>
    </row>
    <row r="24265" spans="1:4" x14ac:dyDescent="0.2">
      <c r="A24265" s="1" t="s">
        <v>48465</v>
      </c>
      <c r="B24265" s="1" t="s">
        <v>48466</v>
      </c>
      <c r="C24265" s="1" t="s">
        <v>2</v>
      </c>
      <c r="D24265" s="1" t="s">
        <v>2</v>
      </c>
    </row>
    <row r="24266" spans="1:4" x14ac:dyDescent="0.2">
      <c r="A24266" s="1" t="s">
        <v>48467</v>
      </c>
      <c r="B24266" s="1" t="s">
        <v>48468</v>
      </c>
      <c r="C24266" s="1" t="s">
        <v>2</v>
      </c>
      <c r="D24266" s="1" t="s">
        <v>2</v>
      </c>
    </row>
    <row r="24267" spans="1:4" x14ac:dyDescent="0.2">
      <c r="A24267" s="1" t="s">
        <v>48469</v>
      </c>
      <c r="B24267" s="1" t="s">
        <v>48470</v>
      </c>
      <c r="C24267" s="1" t="s">
        <v>2</v>
      </c>
      <c r="D24267" s="1" t="s">
        <v>2</v>
      </c>
    </row>
    <row r="24268" spans="1:4" x14ac:dyDescent="0.2">
      <c r="A24268" s="1" t="s">
        <v>48471</v>
      </c>
      <c r="B24268" s="1" t="s">
        <v>48472</v>
      </c>
      <c r="C24268" s="1" t="s">
        <v>2</v>
      </c>
      <c r="D24268" s="1" t="s">
        <v>2</v>
      </c>
    </row>
    <row r="24269" spans="1:4" x14ac:dyDescent="0.2">
      <c r="A24269" s="1" t="s">
        <v>48473</v>
      </c>
      <c r="B24269" s="1" t="s">
        <v>48474</v>
      </c>
      <c r="C24269" s="1" t="s">
        <v>2</v>
      </c>
      <c r="D24269" s="1" t="s">
        <v>2</v>
      </c>
    </row>
    <row r="24270" spans="1:4" x14ac:dyDescent="0.2">
      <c r="A24270" s="1" t="s">
        <v>48475</v>
      </c>
      <c r="B24270" s="1" t="s">
        <v>48476</v>
      </c>
      <c r="C24270" s="1" t="s">
        <v>2</v>
      </c>
      <c r="D24270" s="1" t="s">
        <v>2</v>
      </c>
    </row>
    <row r="24271" spans="1:4" x14ac:dyDescent="0.2">
      <c r="A24271" s="1" t="s">
        <v>48477</v>
      </c>
      <c r="B24271" s="1" t="s">
        <v>48478</v>
      </c>
      <c r="C24271" s="1" t="s">
        <v>2</v>
      </c>
      <c r="D24271" s="1" t="s">
        <v>2</v>
      </c>
    </row>
    <row r="24272" spans="1:4" x14ac:dyDescent="0.2">
      <c r="A24272" s="1" t="s">
        <v>48479</v>
      </c>
      <c r="B24272" s="1" t="s">
        <v>48480</v>
      </c>
      <c r="C24272" s="1" t="s">
        <v>2</v>
      </c>
      <c r="D24272" s="1" t="s">
        <v>2</v>
      </c>
    </row>
    <row r="24273" spans="1:4" x14ac:dyDescent="0.2">
      <c r="A24273" s="1" t="s">
        <v>48481</v>
      </c>
      <c r="B24273" s="1" t="s">
        <v>48482</v>
      </c>
      <c r="C24273" s="1" t="s">
        <v>2</v>
      </c>
      <c r="D24273" s="1" t="s">
        <v>2</v>
      </c>
    </row>
    <row r="24274" spans="1:4" x14ac:dyDescent="0.2">
      <c r="A24274" s="1" t="s">
        <v>48483</v>
      </c>
      <c r="B24274" s="1" t="s">
        <v>48484</v>
      </c>
      <c r="C24274" s="1" t="s">
        <v>2</v>
      </c>
      <c r="D24274" s="1" t="s">
        <v>2</v>
      </c>
    </row>
    <row r="24275" spans="1:4" x14ac:dyDescent="0.2">
      <c r="A24275" s="1" t="s">
        <v>48485</v>
      </c>
      <c r="B24275" s="1" t="s">
        <v>48486</v>
      </c>
      <c r="C24275" s="1" t="s">
        <v>2</v>
      </c>
      <c r="D24275" s="1" t="s">
        <v>2</v>
      </c>
    </row>
    <row r="24276" spans="1:4" x14ac:dyDescent="0.2">
      <c r="A24276" s="1" t="s">
        <v>48487</v>
      </c>
      <c r="B24276" s="1" t="s">
        <v>48488</v>
      </c>
      <c r="C24276" s="1" t="s">
        <v>2</v>
      </c>
      <c r="D24276" s="1" t="s">
        <v>2</v>
      </c>
    </row>
    <row r="24277" spans="1:4" x14ac:dyDescent="0.2">
      <c r="A24277" s="1" t="s">
        <v>48489</v>
      </c>
      <c r="B24277" s="1" t="s">
        <v>48490</v>
      </c>
      <c r="C24277" s="1" t="s">
        <v>2</v>
      </c>
      <c r="D24277" s="1" t="s">
        <v>2</v>
      </c>
    </row>
    <row r="24278" spans="1:4" x14ac:dyDescent="0.2">
      <c r="A24278" s="1" t="s">
        <v>48491</v>
      </c>
      <c r="B24278" s="1" t="s">
        <v>48492</v>
      </c>
      <c r="C24278" s="1" t="s">
        <v>2</v>
      </c>
      <c r="D24278" s="1" t="s">
        <v>2</v>
      </c>
    </row>
    <row r="24279" spans="1:4" x14ac:dyDescent="0.2">
      <c r="A24279" s="1" t="s">
        <v>48493</v>
      </c>
      <c r="B24279" s="1" t="s">
        <v>48494</v>
      </c>
      <c r="C24279" s="1" t="s">
        <v>2</v>
      </c>
      <c r="D24279" s="1" t="s">
        <v>2</v>
      </c>
    </row>
    <row r="24280" spans="1:4" x14ac:dyDescent="0.2">
      <c r="A24280" s="1" t="s">
        <v>48495</v>
      </c>
      <c r="B24280" s="1" t="s">
        <v>48496</v>
      </c>
      <c r="C24280" s="1" t="s">
        <v>2</v>
      </c>
      <c r="D24280" s="1" t="s">
        <v>2</v>
      </c>
    </row>
    <row r="24281" spans="1:4" x14ac:dyDescent="0.2">
      <c r="A24281" s="1" t="s">
        <v>48497</v>
      </c>
      <c r="B24281" s="1" t="s">
        <v>48498</v>
      </c>
      <c r="C24281" s="1" t="s">
        <v>2</v>
      </c>
      <c r="D24281" s="1" t="s">
        <v>2</v>
      </c>
    </row>
    <row r="24282" spans="1:4" x14ac:dyDescent="0.2">
      <c r="A24282" s="1" t="s">
        <v>48499</v>
      </c>
      <c r="B24282" s="1" t="s">
        <v>48500</v>
      </c>
      <c r="C24282" s="1" t="s">
        <v>2</v>
      </c>
      <c r="D24282" s="1" t="s">
        <v>2</v>
      </c>
    </row>
    <row r="24283" spans="1:4" x14ac:dyDescent="0.2">
      <c r="A24283" s="1" t="s">
        <v>48501</v>
      </c>
      <c r="B24283" s="1" t="s">
        <v>48502</v>
      </c>
      <c r="C24283" s="1" t="s">
        <v>2</v>
      </c>
      <c r="D24283" s="1" t="s">
        <v>2</v>
      </c>
    </row>
    <row r="24284" spans="1:4" x14ac:dyDescent="0.2">
      <c r="A24284" s="1" t="s">
        <v>48503</v>
      </c>
      <c r="B24284" s="1" t="s">
        <v>48504</v>
      </c>
      <c r="C24284" s="1" t="s">
        <v>2</v>
      </c>
      <c r="D24284" s="1" t="s">
        <v>2</v>
      </c>
    </row>
    <row r="24285" spans="1:4" x14ac:dyDescent="0.2">
      <c r="A24285" s="1" t="s">
        <v>48505</v>
      </c>
      <c r="B24285" s="1" t="s">
        <v>48506</v>
      </c>
      <c r="C24285" s="1" t="s">
        <v>2</v>
      </c>
      <c r="D24285" s="1" t="s">
        <v>2</v>
      </c>
    </row>
    <row r="24286" spans="1:4" x14ac:dyDescent="0.2">
      <c r="A24286" s="1" t="s">
        <v>48507</v>
      </c>
      <c r="B24286" s="1" t="s">
        <v>48508</v>
      </c>
      <c r="C24286" s="1" t="s">
        <v>2</v>
      </c>
      <c r="D24286" s="1" t="s">
        <v>2</v>
      </c>
    </row>
    <row r="24287" spans="1:4" x14ac:dyDescent="0.2">
      <c r="A24287" s="1" t="s">
        <v>48509</v>
      </c>
      <c r="B24287" s="1" t="s">
        <v>48510</v>
      </c>
      <c r="C24287" s="1" t="s">
        <v>2</v>
      </c>
      <c r="D24287" s="1" t="s">
        <v>2</v>
      </c>
    </row>
    <row r="24288" spans="1:4" x14ac:dyDescent="0.2">
      <c r="A24288" s="1" t="s">
        <v>48511</v>
      </c>
      <c r="B24288" s="1" t="s">
        <v>48512</v>
      </c>
      <c r="C24288" s="1" t="s">
        <v>2</v>
      </c>
      <c r="D24288" s="1" t="s">
        <v>2</v>
      </c>
    </row>
    <row r="24289" spans="1:4" x14ac:dyDescent="0.2">
      <c r="A24289" s="1" t="s">
        <v>48513</v>
      </c>
      <c r="B24289" s="1" t="s">
        <v>48514</v>
      </c>
      <c r="C24289" s="1" t="s">
        <v>2</v>
      </c>
      <c r="D24289" s="1" t="s">
        <v>2</v>
      </c>
    </row>
    <row r="24290" spans="1:4" x14ac:dyDescent="0.2">
      <c r="A24290" s="1" t="s">
        <v>48515</v>
      </c>
      <c r="B24290" s="1" t="s">
        <v>48516</v>
      </c>
      <c r="C24290" s="1" t="s">
        <v>2</v>
      </c>
      <c r="D24290" s="1" t="s">
        <v>2</v>
      </c>
    </row>
    <row r="24291" spans="1:4" x14ac:dyDescent="0.2">
      <c r="A24291" s="1" t="s">
        <v>48517</v>
      </c>
      <c r="B24291" s="1" t="s">
        <v>48518</v>
      </c>
      <c r="C24291" s="1" t="s">
        <v>2</v>
      </c>
      <c r="D24291" s="1" t="s">
        <v>2</v>
      </c>
    </row>
    <row r="24292" spans="1:4" x14ac:dyDescent="0.2">
      <c r="A24292" s="1" t="s">
        <v>48519</v>
      </c>
      <c r="B24292" s="1" t="s">
        <v>48520</v>
      </c>
      <c r="C24292" s="1" t="s">
        <v>2</v>
      </c>
      <c r="D24292" s="1" t="s">
        <v>2</v>
      </c>
    </row>
    <row r="24293" spans="1:4" x14ac:dyDescent="0.2">
      <c r="A24293" s="1" t="s">
        <v>48521</v>
      </c>
      <c r="B24293" s="1" t="s">
        <v>48522</v>
      </c>
      <c r="C24293" s="1" t="s">
        <v>2</v>
      </c>
      <c r="D24293" s="1" t="s">
        <v>2</v>
      </c>
    </row>
    <row r="24294" spans="1:4" x14ac:dyDescent="0.2">
      <c r="A24294" s="1" t="s">
        <v>48523</v>
      </c>
      <c r="B24294" s="1" t="s">
        <v>48524</v>
      </c>
      <c r="C24294" s="1" t="s">
        <v>2</v>
      </c>
      <c r="D24294" s="1" t="s">
        <v>2</v>
      </c>
    </row>
    <row r="24295" spans="1:4" x14ac:dyDescent="0.2">
      <c r="A24295" s="1" t="s">
        <v>48525</v>
      </c>
      <c r="B24295" s="1" t="s">
        <v>48526</v>
      </c>
      <c r="C24295" s="1" t="s">
        <v>2</v>
      </c>
      <c r="D24295" s="1" t="s">
        <v>2</v>
      </c>
    </row>
    <row r="24296" spans="1:4" x14ac:dyDescent="0.2">
      <c r="A24296" s="1" t="s">
        <v>48527</v>
      </c>
      <c r="B24296" s="1" t="s">
        <v>48528</v>
      </c>
      <c r="C24296" s="1" t="s">
        <v>2</v>
      </c>
      <c r="D24296" s="1" t="s">
        <v>2</v>
      </c>
    </row>
    <row r="24297" spans="1:4" x14ac:dyDescent="0.2">
      <c r="A24297" s="1" t="s">
        <v>48529</v>
      </c>
      <c r="B24297" s="1" t="s">
        <v>48530</v>
      </c>
      <c r="C24297" s="1" t="s">
        <v>2</v>
      </c>
      <c r="D24297" s="1" t="s">
        <v>2</v>
      </c>
    </row>
    <row r="24298" spans="1:4" x14ac:dyDescent="0.2">
      <c r="A24298" s="1" t="s">
        <v>48531</v>
      </c>
      <c r="B24298" s="1" t="s">
        <v>48532</v>
      </c>
      <c r="C24298" s="1" t="s">
        <v>2</v>
      </c>
      <c r="D24298" s="1" t="s">
        <v>2</v>
      </c>
    </row>
    <row r="24299" spans="1:4" x14ac:dyDescent="0.2">
      <c r="A24299" s="1" t="s">
        <v>48533</v>
      </c>
      <c r="B24299" s="1" t="s">
        <v>48534</v>
      </c>
      <c r="C24299" s="1" t="s">
        <v>2</v>
      </c>
      <c r="D24299" s="1" t="s">
        <v>2</v>
      </c>
    </row>
    <row r="24300" spans="1:4" x14ac:dyDescent="0.2">
      <c r="A24300" s="1" t="s">
        <v>48535</v>
      </c>
      <c r="B24300" s="1" t="s">
        <v>48536</v>
      </c>
      <c r="C24300" s="1" t="s">
        <v>2</v>
      </c>
      <c r="D24300" s="1" t="s">
        <v>2</v>
      </c>
    </row>
    <row r="24301" spans="1:4" x14ac:dyDescent="0.2">
      <c r="A24301" s="1" t="s">
        <v>48537</v>
      </c>
      <c r="B24301" s="1" t="s">
        <v>48538</v>
      </c>
      <c r="C24301" s="1" t="s">
        <v>2</v>
      </c>
      <c r="D24301" s="1" t="s">
        <v>2</v>
      </c>
    </row>
    <row r="24302" spans="1:4" x14ac:dyDescent="0.2">
      <c r="A24302" s="1" t="s">
        <v>48539</v>
      </c>
      <c r="B24302" s="1" t="s">
        <v>48540</v>
      </c>
      <c r="C24302" s="1" t="s">
        <v>2</v>
      </c>
      <c r="D24302" s="1" t="s">
        <v>2</v>
      </c>
    </row>
    <row r="24303" spans="1:4" x14ac:dyDescent="0.2">
      <c r="A24303" s="1" t="s">
        <v>48541</v>
      </c>
      <c r="B24303" s="1" t="s">
        <v>48542</v>
      </c>
      <c r="C24303" s="1" t="s">
        <v>2</v>
      </c>
      <c r="D24303" s="1" t="s">
        <v>2</v>
      </c>
    </row>
    <row r="24304" spans="1:4" x14ac:dyDescent="0.2">
      <c r="A24304" s="1" t="s">
        <v>48543</v>
      </c>
      <c r="B24304" s="1" t="s">
        <v>48544</v>
      </c>
      <c r="C24304" s="1" t="s">
        <v>2</v>
      </c>
      <c r="D24304" s="1" t="s">
        <v>2</v>
      </c>
    </row>
    <row r="24305" spans="1:4" x14ac:dyDescent="0.2">
      <c r="A24305" s="1" t="s">
        <v>48545</v>
      </c>
      <c r="B24305" s="1" t="s">
        <v>48546</v>
      </c>
      <c r="C24305" s="1" t="s">
        <v>2</v>
      </c>
      <c r="D24305" s="1" t="s">
        <v>2</v>
      </c>
    </row>
    <row r="24306" spans="1:4" x14ac:dyDescent="0.2">
      <c r="A24306" s="1" t="s">
        <v>48547</v>
      </c>
      <c r="B24306" s="1" t="s">
        <v>48548</v>
      </c>
      <c r="C24306" s="1" t="s">
        <v>2</v>
      </c>
      <c r="D24306" s="1" t="s">
        <v>2</v>
      </c>
    </row>
    <row r="24307" spans="1:4" x14ac:dyDescent="0.2">
      <c r="A24307" s="1" t="s">
        <v>48549</v>
      </c>
      <c r="B24307" s="1" t="s">
        <v>48550</v>
      </c>
      <c r="C24307" s="1" t="s">
        <v>2</v>
      </c>
      <c r="D24307" s="1" t="s">
        <v>2</v>
      </c>
    </row>
    <row r="24308" spans="1:4" x14ac:dyDescent="0.2">
      <c r="A24308" s="1" t="s">
        <v>48551</v>
      </c>
      <c r="B24308" s="1" t="s">
        <v>48552</v>
      </c>
      <c r="C24308" s="1" t="s">
        <v>2</v>
      </c>
      <c r="D24308" s="1" t="s">
        <v>2</v>
      </c>
    </row>
    <row r="24309" spans="1:4" x14ac:dyDescent="0.2">
      <c r="A24309" s="1" t="s">
        <v>48553</v>
      </c>
      <c r="B24309" s="1" t="s">
        <v>48554</v>
      </c>
      <c r="C24309" s="1" t="s">
        <v>2</v>
      </c>
      <c r="D24309" s="1" t="s">
        <v>2</v>
      </c>
    </row>
    <row r="24310" spans="1:4" x14ac:dyDescent="0.2">
      <c r="A24310" s="1" t="s">
        <v>48555</v>
      </c>
      <c r="B24310" s="1" t="s">
        <v>48556</v>
      </c>
      <c r="C24310" s="1" t="s">
        <v>2</v>
      </c>
      <c r="D24310" s="1" t="s">
        <v>2</v>
      </c>
    </row>
    <row r="24311" spans="1:4" x14ac:dyDescent="0.2">
      <c r="A24311" s="1" t="s">
        <v>48557</v>
      </c>
      <c r="B24311" s="1" t="s">
        <v>48558</v>
      </c>
      <c r="C24311" s="1" t="s">
        <v>2</v>
      </c>
      <c r="D24311" s="1" t="s">
        <v>2</v>
      </c>
    </row>
    <row r="24312" spans="1:4" x14ac:dyDescent="0.2">
      <c r="A24312" s="1" t="s">
        <v>48559</v>
      </c>
      <c r="B24312" s="1" t="s">
        <v>48560</v>
      </c>
      <c r="C24312" s="1" t="s">
        <v>2</v>
      </c>
      <c r="D24312" s="1" t="s">
        <v>2</v>
      </c>
    </row>
    <row r="24313" spans="1:4" x14ac:dyDescent="0.2">
      <c r="A24313" s="1" t="s">
        <v>48561</v>
      </c>
      <c r="B24313" s="1" t="s">
        <v>48562</v>
      </c>
      <c r="C24313" s="1" t="s">
        <v>2</v>
      </c>
      <c r="D24313" s="1" t="s">
        <v>2</v>
      </c>
    </row>
    <row r="24314" spans="1:4" x14ac:dyDescent="0.2">
      <c r="A24314" s="1" t="s">
        <v>48563</v>
      </c>
      <c r="B24314" s="1" t="s">
        <v>48564</v>
      </c>
      <c r="C24314" s="1" t="s">
        <v>2</v>
      </c>
      <c r="D24314" s="1" t="s">
        <v>2</v>
      </c>
    </row>
    <row r="24315" spans="1:4" x14ac:dyDescent="0.2">
      <c r="A24315" s="1" t="s">
        <v>48565</v>
      </c>
      <c r="B24315" s="1" t="s">
        <v>48566</v>
      </c>
      <c r="C24315" s="1" t="s">
        <v>2</v>
      </c>
      <c r="D24315" s="1" t="s">
        <v>2</v>
      </c>
    </row>
    <row r="24316" spans="1:4" x14ac:dyDescent="0.2">
      <c r="A24316" s="1" t="s">
        <v>48567</v>
      </c>
      <c r="B24316" s="1" t="s">
        <v>48568</v>
      </c>
      <c r="C24316" s="1" t="s">
        <v>2</v>
      </c>
      <c r="D24316" s="1" t="s">
        <v>2</v>
      </c>
    </row>
    <row r="24317" spans="1:4" x14ac:dyDescent="0.2">
      <c r="A24317" s="1" t="s">
        <v>48569</v>
      </c>
      <c r="B24317" s="1" t="s">
        <v>48570</v>
      </c>
      <c r="C24317" s="1" t="s">
        <v>2</v>
      </c>
      <c r="D24317" s="1" t="s">
        <v>2</v>
      </c>
    </row>
    <row r="24318" spans="1:4" x14ac:dyDescent="0.2">
      <c r="A24318" s="1" t="s">
        <v>48571</v>
      </c>
      <c r="B24318" s="1" t="s">
        <v>48572</v>
      </c>
      <c r="C24318" s="1" t="s">
        <v>2</v>
      </c>
      <c r="D24318" s="1" t="s">
        <v>2</v>
      </c>
    </row>
    <row r="24319" spans="1:4" x14ac:dyDescent="0.2">
      <c r="A24319" s="1" t="s">
        <v>48573</v>
      </c>
      <c r="B24319" s="1" t="s">
        <v>48574</v>
      </c>
      <c r="C24319" s="1" t="s">
        <v>2</v>
      </c>
      <c r="D24319" s="1" t="s">
        <v>2</v>
      </c>
    </row>
    <row r="24320" spans="1:4" x14ac:dyDescent="0.2">
      <c r="A24320" s="1" t="s">
        <v>48575</v>
      </c>
      <c r="B24320" s="1" t="s">
        <v>48576</v>
      </c>
      <c r="C24320" s="1" t="s">
        <v>2</v>
      </c>
      <c r="D24320" s="1" t="s">
        <v>2</v>
      </c>
    </row>
    <row r="24321" spans="1:4" x14ac:dyDescent="0.2">
      <c r="A24321" s="1" t="s">
        <v>48577</v>
      </c>
      <c r="B24321" s="1" t="s">
        <v>48578</v>
      </c>
      <c r="C24321" s="1" t="s">
        <v>2</v>
      </c>
      <c r="D24321" s="1" t="s">
        <v>2</v>
      </c>
    </row>
    <row r="24322" spans="1:4" x14ac:dyDescent="0.2">
      <c r="A24322" s="1" t="s">
        <v>48579</v>
      </c>
      <c r="B24322" s="1" t="s">
        <v>48580</v>
      </c>
      <c r="C24322" s="1" t="s">
        <v>2</v>
      </c>
      <c r="D24322" s="1" t="s">
        <v>2</v>
      </c>
    </row>
    <row r="24323" spans="1:4" x14ac:dyDescent="0.2">
      <c r="A24323" s="1" t="s">
        <v>48581</v>
      </c>
      <c r="B24323" s="1" t="s">
        <v>48582</v>
      </c>
      <c r="C24323" s="1" t="s">
        <v>2</v>
      </c>
      <c r="D24323" s="1" t="s">
        <v>2</v>
      </c>
    </row>
    <row r="24324" spans="1:4" x14ac:dyDescent="0.2">
      <c r="A24324" s="1" t="s">
        <v>48583</v>
      </c>
      <c r="B24324" s="1" t="s">
        <v>48584</v>
      </c>
      <c r="C24324" s="1" t="s">
        <v>2</v>
      </c>
      <c r="D24324" s="1" t="s">
        <v>2</v>
      </c>
    </row>
    <row r="24325" spans="1:4" x14ac:dyDescent="0.2">
      <c r="A24325" s="1" t="s">
        <v>48585</v>
      </c>
      <c r="B24325" s="1" t="s">
        <v>48586</v>
      </c>
      <c r="C24325" s="1" t="s">
        <v>2</v>
      </c>
      <c r="D24325" s="1" t="s">
        <v>2</v>
      </c>
    </row>
    <row r="24326" spans="1:4" x14ac:dyDescent="0.2">
      <c r="A24326" s="1" t="s">
        <v>48587</v>
      </c>
      <c r="B24326" s="1" t="s">
        <v>48588</v>
      </c>
      <c r="C24326" s="1" t="s">
        <v>2</v>
      </c>
      <c r="D24326" s="1" t="s">
        <v>2</v>
      </c>
    </row>
    <row r="24327" spans="1:4" x14ac:dyDescent="0.2">
      <c r="A24327" s="1" t="s">
        <v>48589</v>
      </c>
      <c r="B24327" s="1" t="s">
        <v>48590</v>
      </c>
      <c r="C24327" s="1" t="s">
        <v>2</v>
      </c>
      <c r="D24327" s="1" t="s">
        <v>2</v>
      </c>
    </row>
    <row r="24328" spans="1:4" x14ac:dyDescent="0.2">
      <c r="A24328" s="1" t="s">
        <v>48591</v>
      </c>
      <c r="B24328" s="1" t="s">
        <v>48592</v>
      </c>
      <c r="C24328" s="1" t="s">
        <v>2</v>
      </c>
      <c r="D24328" s="1" t="s">
        <v>2</v>
      </c>
    </row>
    <row r="24329" spans="1:4" x14ac:dyDescent="0.2">
      <c r="A24329" s="1" t="s">
        <v>48593</v>
      </c>
      <c r="B24329" s="1" t="s">
        <v>48594</v>
      </c>
      <c r="C24329" s="1" t="s">
        <v>2</v>
      </c>
      <c r="D24329" s="1" t="s">
        <v>2</v>
      </c>
    </row>
    <row r="24330" spans="1:4" x14ac:dyDescent="0.2">
      <c r="A24330" s="1" t="s">
        <v>48595</v>
      </c>
      <c r="B24330" s="1" t="s">
        <v>48596</v>
      </c>
      <c r="C24330" s="1" t="s">
        <v>2</v>
      </c>
      <c r="D24330" s="1" t="s">
        <v>2</v>
      </c>
    </row>
    <row r="24331" spans="1:4" x14ac:dyDescent="0.2">
      <c r="A24331" s="1" t="s">
        <v>48597</v>
      </c>
      <c r="B24331" s="1" t="s">
        <v>48598</v>
      </c>
      <c r="C24331" s="1" t="s">
        <v>2</v>
      </c>
      <c r="D24331" s="1" t="s">
        <v>2</v>
      </c>
    </row>
    <row r="24332" spans="1:4" x14ac:dyDescent="0.2">
      <c r="A24332" s="1" t="s">
        <v>48599</v>
      </c>
      <c r="B24332" s="1" t="s">
        <v>48600</v>
      </c>
      <c r="C24332" s="1" t="s">
        <v>2</v>
      </c>
      <c r="D24332" s="1" t="s">
        <v>2</v>
      </c>
    </row>
    <row r="24333" spans="1:4" x14ac:dyDescent="0.2">
      <c r="A24333" s="1" t="s">
        <v>48601</v>
      </c>
      <c r="B24333" s="1" t="s">
        <v>48602</v>
      </c>
      <c r="C24333" s="1" t="s">
        <v>2</v>
      </c>
      <c r="D24333" s="1" t="s">
        <v>2</v>
      </c>
    </row>
    <row r="24334" spans="1:4" x14ac:dyDescent="0.2">
      <c r="A24334" s="1" t="s">
        <v>48603</v>
      </c>
      <c r="B24334" s="1" t="s">
        <v>48604</v>
      </c>
      <c r="C24334" s="1" t="s">
        <v>2</v>
      </c>
      <c r="D24334" s="1" t="s">
        <v>2</v>
      </c>
    </row>
    <row r="24335" spans="1:4" x14ac:dyDescent="0.2">
      <c r="A24335" s="1" t="s">
        <v>48605</v>
      </c>
      <c r="B24335" s="1" t="s">
        <v>48606</v>
      </c>
      <c r="C24335" s="1" t="s">
        <v>2</v>
      </c>
      <c r="D24335" s="1" t="s">
        <v>2</v>
      </c>
    </row>
    <row r="24336" spans="1:4" x14ac:dyDescent="0.2">
      <c r="A24336" s="1" t="s">
        <v>48607</v>
      </c>
      <c r="B24336" s="1" t="s">
        <v>48608</v>
      </c>
      <c r="C24336" s="1" t="s">
        <v>2</v>
      </c>
      <c r="D24336" s="1" t="s">
        <v>2</v>
      </c>
    </row>
    <row r="24337" spans="1:4" x14ac:dyDescent="0.2">
      <c r="A24337" s="1" t="s">
        <v>48609</v>
      </c>
      <c r="B24337" s="1" t="s">
        <v>48610</v>
      </c>
      <c r="C24337" s="1" t="s">
        <v>2</v>
      </c>
      <c r="D24337" s="1" t="s">
        <v>2</v>
      </c>
    </row>
    <row r="24338" spans="1:4" x14ac:dyDescent="0.2">
      <c r="A24338" s="1" t="s">
        <v>48611</v>
      </c>
      <c r="B24338" s="1" t="s">
        <v>48612</v>
      </c>
      <c r="C24338" s="1" t="s">
        <v>2</v>
      </c>
      <c r="D24338" s="1" t="s">
        <v>2</v>
      </c>
    </row>
    <row r="24339" spans="1:4" x14ac:dyDescent="0.2">
      <c r="A24339" s="1" t="s">
        <v>48613</v>
      </c>
      <c r="B24339" s="1" t="s">
        <v>48614</v>
      </c>
      <c r="C24339" s="1" t="s">
        <v>2</v>
      </c>
      <c r="D24339" s="1" t="s">
        <v>2</v>
      </c>
    </row>
    <row r="24340" spans="1:4" x14ac:dyDescent="0.2">
      <c r="A24340" s="1" t="s">
        <v>48615</v>
      </c>
      <c r="B24340" s="1" t="s">
        <v>48616</v>
      </c>
      <c r="C24340" s="1" t="s">
        <v>2</v>
      </c>
      <c r="D24340" s="1" t="s">
        <v>2</v>
      </c>
    </row>
    <row r="24341" spans="1:4" x14ac:dyDescent="0.2">
      <c r="A24341" s="1" t="s">
        <v>48617</v>
      </c>
      <c r="B24341" s="1" t="s">
        <v>48618</v>
      </c>
      <c r="C24341" s="1" t="s">
        <v>2</v>
      </c>
      <c r="D24341" s="1" t="s">
        <v>2</v>
      </c>
    </row>
    <row r="24342" spans="1:4" x14ac:dyDescent="0.2">
      <c r="A24342" s="1" t="s">
        <v>48619</v>
      </c>
      <c r="B24342" s="1" t="s">
        <v>48620</v>
      </c>
      <c r="C24342" s="1" t="s">
        <v>2</v>
      </c>
      <c r="D24342" s="1" t="s">
        <v>2</v>
      </c>
    </row>
    <row r="24343" spans="1:4" x14ac:dyDescent="0.2">
      <c r="A24343" s="1" t="s">
        <v>48621</v>
      </c>
      <c r="B24343" s="1" t="s">
        <v>48622</v>
      </c>
      <c r="C24343" s="1" t="s">
        <v>2</v>
      </c>
      <c r="D24343" s="1" t="s">
        <v>2</v>
      </c>
    </row>
    <row r="24344" spans="1:4" x14ac:dyDescent="0.2">
      <c r="A24344" s="1" t="s">
        <v>48623</v>
      </c>
      <c r="B24344" s="1" t="s">
        <v>48624</v>
      </c>
      <c r="C24344" s="1" t="s">
        <v>2</v>
      </c>
      <c r="D24344" s="1" t="s">
        <v>2</v>
      </c>
    </row>
    <row r="24345" spans="1:4" x14ac:dyDescent="0.2">
      <c r="A24345" s="1" t="s">
        <v>48625</v>
      </c>
      <c r="B24345" s="1" t="s">
        <v>48626</v>
      </c>
      <c r="C24345" s="1" t="s">
        <v>2</v>
      </c>
      <c r="D24345" s="1" t="s">
        <v>2</v>
      </c>
    </row>
    <row r="24346" spans="1:4" x14ac:dyDescent="0.2">
      <c r="A24346" s="1" t="s">
        <v>48627</v>
      </c>
      <c r="B24346" s="1" t="s">
        <v>48628</v>
      </c>
      <c r="C24346" s="1" t="s">
        <v>2</v>
      </c>
      <c r="D24346" s="1" t="s">
        <v>2</v>
      </c>
    </row>
    <row r="24347" spans="1:4" x14ac:dyDescent="0.2">
      <c r="A24347" s="1" t="s">
        <v>48629</v>
      </c>
      <c r="B24347" s="1" t="s">
        <v>48630</v>
      </c>
      <c r="C24347" s="1" t="s">
        <v>2</v>
      </c>
      <c r="D24347" s="1" t="s">
        <v>2</v>
      </c>
    </row>
    <row r="24348" spans="1:4" x14ac:dyDescent="0.2">
      <c r="A24348" s="1" t="s">
        <v>48631</v>
      </c>
      <c r="B24348" s="1" t="s">
        <v>48632</v>
      </c>
      <c r="C24348" s="1" t="s">
        <v>2</v>
      </c>
      <c r="D24348" s="1" t="s">
        <v>2</v>
      </c>
    </row>
    <row r="24349" spans="1:4" x14ac:dyDescent="0.2">
      <c r="A24349" s="1" t="s">
        <v>48633</v>
      </c>
      <c r="B24349" s="1" t="s">
        <v>48634</v>
      </c>
      <c r="C24349" s="1" t="s">
        <v>2</v>
      </c>
      <c r="D24349" s="1" t="s">
        <v>2</v>
      </c>
    </row>
    <row r="24350" spans="1:4" x14ac:dyDescent="0.2">
      <c r="A24350" s="1" t="s">
        <v>48635</v>
      </c>
      <c r="B24350" s="1" t="s">
        <v>48636</v>
      </c>
      <c r="C24350" s="1" t="s">
        <v>2</v>
      </c>
      <c r="D24350" s="1" t="s">
        <v>2</v>
      </c>
    </row>
    <row r="24351" spans="1:4" x14ac:dyDescent="0.2">
      <c r="A24351" s="1" t="s">
        <v>48637</v>
      </c>
      <c r="B24351" s="1" t="s">
        <v>48638</v>
      </c>
      <c r="C24351" s="1" t="s">
        <v>2</v>
      </c>
      <c r="D24351" s="1" t="s">
        <v>2</v>
      </c>
    </row>
    <row r="24352" spans="1:4" x14ac:dyDescent="0.2">
      <c r="A24352" s="1" t="s">
        <v>48639</v>
      </c>
      <c r="B24352" s="1" t="s">
        <v>48640</v>
      </c>
      <c r="C24352" s="1" t="s">
        <v>2</v>
      </c>
      <c r="D24352" s="1" t="s">
        <v>2</v>
      </c>
    </row>
    <row r="24353" spans="1:4" x14ac:dyDescent="0.2">
      <c r="A24353" s="1" t="s">
        <v>48641</v>
      </c>
      <c r="B24353" s="1" t="s">
        <v>48642</v>
      </c>
      <c r="C24353" s="1" t="s">
        <v>2</v>
      </c>
      <c r="D24353" s="1" t="s">
        <v>2</v>
      </c>
    </row>
    <row r="24354" spans="1:4" x14ac:dyDescent="0.2">
      <c r="A24354" s="1" t="s">
        <v>48643</v>
      </c>
      <c r="B24354" s="1" t="s">
        <v>48644</v>
      </c>
      <c r="C24354" s="1" t="s">
        <v>2</v>
      </c>
      <c r="D24354" s="1" t="s">
        <v>2</v>
      </c>
    </row>
    <row r="24355" spans="1:4" x14ac:dyDescent="0.2">
      <c r="A24355" s="1" t="s">
        <v>48645</v>
      </c>
      <c r="B24355" s="1" t="s">
        <v>48646</v>
      </c>
      <c r="C24355" s="1" t="s">
        <v>2</v>
      </c>
      <c r="D24355" s="1" t="s">
        <v>2</v>
      </c>
    </row>
    <row r="24356" spans="1:4" x14ac:dyDescent="0.2">
      <c r="A24356" s="1" t="s">
        <v>48647</v>
      </c>
      <c r="B24356" s="1" t="s">
        <v>48648</v>
      </c>
      <c r="C24356" s="1" t="s">
        <v>2</v>
      </c>
      <c r="D24356" s="1" t="s">
        <v>2</v>
      </c>
    </row>
    <row r="24357" spans="1:4" x14ac:dyDescent="0.2">
      <c r="A24357" s="1" t="s">
        <v>48649</v>
      </c>
      <c r="B24357" s="1" t="s">
        <v>48650</v>
      </c>
      <c r="C24357" s="1" t="s">
        <v>2</v>
      </c>
      <c r="D24357" s="1" t="s">
        <v>2</v>
      </c>
    </row>
    <row r="24358" spans="1:4" x14ac:dyDescent="0.2">
      <c r="A24358" s="1" t="s">
        <v>48651</v>
      </c>
      <c r="B24358" s="1" t="s">
        <v>48652</v>
      </c>
      <c r="C24358" s="1" t="s">
        <v>2</v>
      </c>
      <c r="D24358" s="1" t="s">
        <v>2</v>
      </c>
    </row>
    <row r="24359" spans="1:4" x14ac:dyDescent="0.2">
      <c r="A24359" s="1" t="s">
        <v>48653</v>
      </c>
      <c r="B24359" s="1" t="s">
        <v>48654</v>
      </c>
      <c r="C24359" s="1" t="s">
        <v>2</v>
      </c>
      <c r="D24359" s="1" t="s">
        <v>2</v>
      </c>
    </row>
    <row r="24360" spans="1:4" x14ac:dyDescent="0.2">
      <c r="A24360" s="1" t="s">
        <v>48655</v>
      </c>
      <c r="B24360" s="1" t="s">
        <v>48656</v>
      </c>
      <c r="C24360" s="1" t="s">
        <v>2</v>
      </c>
      <c r="D24360" s="1" t="s">
        <v>2</v>
      </c>
    </row>
    <row r="24361" spans="1:4" x14ac:dyDescent="0.2">
      <c r="A24361" s="1" t="s">
        <v>48657</v>
      </c>
      <c r="B24361" s="1" t="s">
        <v>48658</v>
      </c>
      <c r="C24361" s="1" t="s">
        <v>2</v>
      </c>
      <c r="D24361" s="1" t="s">
        <v>2</v>
      </c>
    </row>
    <row r="24362" spans="1:4" x14ac:dyDescent="0.2">
      <c r="A24362" s="1" t="s">
        <v>48659</v>
      </c>
      <c r="B24362" s="1" t="s">
        <v>48660</v>
      </c>
      <c r="C24362" s="1" t="s">
        <v>2</v>
      </c>
      <c r="D24362" s="1" t="s">
        <v>2</v>
      </c>
    </row>
    <row r="24363" spans="1:4" x14ac:dyDescent="0.2">
      <c r="A24363" s="1" t="s">
        <v>48661</v>
      </c>
      <c r="B24363" s="1" t="s">
        <v>48662</v>
      </c>
      <c r="C24363" s="1" t="s">
        <v>2</v>
      </c>
      <c r="D24363" s="1" t="s">
        <v>2</v>
      </c>
    </row>
    <row r="24364" spans="1:4" x14ac:dyDescent="0.2">
      <c r="A24364" s="1" t="s">
        <v>48663</v>
      </c>
      <c r="B24364" s="1" t="s">
        <v>48664</v>
      </c>
      <c r="C24364" s="1" t="s">
        <v>2</v>
      </c>
      <c r="D24364" s="1" t="s">
        <v>2</v>
      </c>
    </row>
    <row r="24365" spans="1:4" x14ac:dyDescent="0.2">
      <c r="A24365" s="1" t="s">
        <v>48665</v>
      </c>
      <c r="B24365" s="1" t="s">
        <v>48666</v>
      </c>
      <c r="C24365" s="1" t="s">
        <v>2</v>
      </c>
      <c r="D24365" s="1" t="s">
        <v>2</v>
      </c>
    </row>
    <row r="24366" spans="1:4" x14ac:dyDescent="0.2">
      <c r="A24366" s="1" t="s">
        <v>48667</v>
      </c>
      <c r="B24366" s="1" t="s">
        <v>48668</v>
      </c>
      <c r="C24366" s="1" t="s">
        <v>2</v>
      </c>
      <c r="D24366" s="1" t="s">
        <v>2</v>
      </c>
    </row>
    <row r="24367" spans="1:4" x14ac:dyDescent="0.2">
      <c r="A24367" s="1" t="s">
        <v>48669</v>
      </c>
      <c r="B24367" s="1" t="s">
        <v>48670</v>
      </c>
      <c r="C24367" s="1" t="s">
        <v>2</v>
      </c>
      <c r="D24367" s="1" t="s">
        <v>2</v>
      </c>
    </row>
    <row r="24368" spans="1:4" x14ac:dyDescent="0.2">
      <c r="A24368" s="1" t="s">
        <v>48671</v>
      </c>
      <c r="B24368" s="1" t="s">
        <v>48672</v>
      </c>
      <c r="C24368" s="1" t="s">
        <v>2</v>
      </c>
      <c r="D24368" s="1" t="s">
        <v>2</v>
      </c>
    </row>
    <row r="24369" spans="1:4" x14ac:dyDescent="0.2">
      <c r="A24369" s="1" t="s">
        <v>48673</v>
      </c>
      <c r="B24369" s="1" t="s">
        <v>48674</v>
      </c>
      <c r="C24369" s="1" t="s">
        <v>2</v>
      </c>
      <c r="D24369" s="1" t="s">
        <v>2</v>
      </c>
    </row>
    <row r="24370" spans="1:4" x14ac:dyDescent="0.2">
      <c r="A24370" s="1" t="s">
        <v>48675</v>
      </c>
      <c r="B24370" s="1" t="s">
        <v>48676</v>
      </c>
      <c r="C24370" s="1" t="s">
        <v>2</v>
      </c>
      <c r="D24370" s="1" t="s">
        <v>2</v>
      </c>
    </row>
    <row r="24371" spans="1:4" x14ac:dyDescent="0.2">
      <c r="A24371" s="1" t="s">
        <v>48677</v>
      </c>
      <c r="B24371" s="1" t="s">
        <v>48678</v>
      </c>
      <c r="C24371" s="1" t="s">
        <v>2</v>
      </c>
      <c r="D24371" s="1" t="s">
        <v>2</v>
      </c>
    </row>
    <row r="24372" spans="1:4" x14ac:dyDescent="0.2">
      <c r="A24372" s="1" t="s">
        <v>48679</v>
      </c>
      <c r="B24372" s="1" t="s">
        <v>48680</v>
      </c>
      <c r="C24372" s="1" t="s">
        <v>2</v>
      </c>
      <c r="D24372" s="1" t="s">
        <v>2</v>
      </c>
    </row>
    <row r="24373" spans="1:4" x14ac:dyDescent="0.2">
      <c r="A24373" s="1" t="s">
        <v>48681</v>
      </c>
      <c r="B24373" s="1" t="s">
        <v>48682</v>
      </c>
      <c r="C24373" s="1" t="s">
        <v>2</v>
      </c>
      <c r="D24373" s="1" t="s">
        <v>2</v>
      </c>
    </row>
    <row r="24374" spans="1:4" x14ac:dyDescent="0.2">
      <c r="A24374" s="1" t="s">
        <v>48683</v>
      </c>
      <c r="B24374" s="1" t="s">
        <v>48684</v>
      </c>
      <c r="C24374" s="1" t="s">
        <v>2</v>
      </c>
      <c r="D24374" s="1" t="s">
        <v>2</v>
      </c>
    </row>
    <row r="24375" spans="1:4" x14ac:dyDescent="0.2">
      <c r="A24375" s="1" t="s">
        <v>48685</v>
      </c>
      <c r="B24375" s="1" t="s">
        <v>48686</v>
      </c>
      <c r="C24375" s="1" t="s">
        <v>2</v>
      </c>
      <c r="D24375" s="1" t="s">
        <v>2</v>
      </c>
    </row>
    <row r="24376" spans="1:4" x14ac:dyDescent="0.2">
      <c r="A24376" s="1" t="s">
        <v>48687</v>
      </c>
      <c r="B24376" s="1" t="s">
        <v>48688</v>
      </c>
      <c r="C24376" s="1" t="s">
        <v>2</v>
      </c>
      <c r="D24376" s="1" t="s">
        <v>2</v>
      </c>
    </row>
    <row r="24377" spans="1:4" x14ac:dyDescent="0.2">
      <c r="A24377" s="1" t="s">
        <v>48689</v>
      </c>
      <c r="B24377" s="1" t="s">
        <v>48690</v>
      </c>
      <c r="C24377" s="1" t="s">
        <v>2</v>
      </c>
      <c r="D24377" s="1" t="s">
        <v>2</v>
      </c>
    </row>
    <row r="24378" spans="1:4" x14ac:dyDescent="0.2">
      <c r="A24378" s="1" t="s">
        <v>48691</v>
      </c>
      <c r="B24378" s="1" t="s">
        <v>48692</v>
      </c>
      <c r="C24378" s="1" t="s">
        <v>2</v>
      </c>
      <c r="D24378" s="1" t="s">
        <v>2</v>
      </c>
    </row>
    <row r="24379" spans="1:4" x14ac:dyDescent="0.2">
      <c r="A24379" s="1" t="s">
        <v>48693</v>
      </c>
      <c r="B24379" s="1" t="s">
        <v>48694</v>
      </c>
      <c r="C24379" s="1" t="s">
        <v>2</v>
      </c>
      <c r="D24379" s="1" t="s">
        <v>2</v>
      </c>
    </row>
    <row r="24380" spans="1:4" x14ac:dyDescent="0.2">
      <c r="A24380" s="1" t="s">
        <v>48695</v>
      </c>
      <c r="B24380" s="1" t="s">
        <v>48696</v>
      </c>
      <c r="C24380" s="1" t="s">
        <v>2</v>
      </c>
      <c r="D24380" s="1" t="s">
        <v>2</v>
      </c>
    </row>
    <row r="24381" spans="1:4" x14ac:dyDescent="0.2">
      <c r="A24381" s="1" t="s">
        <v>48697</v>
      </c>
      <c r="B24381" s="1" t="s">
        <v>48698</v>
      </c>
      <c r="C24381" s="1" t="s">
        <v>2</v>
      </c>
      <c r="D24381" s="1" t="s">
        <v>2</v>
      </c>
    </row>
    <row r="24382" spans="1:4" x14ac:dyDescent="0.2">
      <c r="A24382" s="1" t="s">
        <v>48699</v>
      </c>
      <c r="B24382" s="1" t="s">
        <v>48700</v>
      </c>
      <c r="C24382" s="1" t="s">
        <v>2</v>
      </c>
      <c r="D24382" s="1" t="s">
        <v>2</v>
      </c>
    </row>
    <row r="24383" spans="1:4" x14ac:dyDescent="0.2">
      <c r="A24383" s="1" t="s">
        <v>48701</v>
      </c>
      <c r="B24383" s="1" t="s">
        <v>48702</v>
      </c>
      <c r="C24383" s="1" t="s">
        <v>2</v>
      </c>
      <c r="D24383" s="1" t="s">
        <v>2</v>
      </c>
    </row>
    <row r="24384" spans="1:4" x14ac:dyDescent="0.2">
      <c r="A24384" s="1" t="s">
        <v>48703</v>
      </c>
      <c r="B24384" s="1" t="s">
        <v>48704</v>
      </c>
      <c r="C24384" s="1" t="s">
        <v>2</v>
      </c>
      <c r="D24384" s="1" t="s">
        <v>2</v>
      </c>
    </row>
    <row r="24385" spans="1:4" x14ac:dyDescent="0.2">
      <c r="A24385" s="1" t="s">
        <v>48705</v>
      </c>
      <c r="B24385" s="1" t="s">
        <v>48706</v>
      </c>
      <c r="C24385" s="1" t="s">
        <v>2</v>
      </c>
      <c r="D24385" s="1" t="s">
        <v>2</v>
      </c>
    </row>
    <row r="24386" spans="1:4" x14ac:dyDescent="0.2">
      <c r="A24386" s="1" t="s">
        <v>48707</v>
      </c>
      <c r="B24386" s="1" t="s">
        <v>48708</v>
      </c>
      <c r="C24386" s="1" t="s">
        <v>2</v>
      </c>
      <c r="D24386" s="1" t="s">
        <v>2</v>
      </c>
    </row>
    <row r="24387" spans="1:4" x14ac:dyDescent="0.2">
      <c r="A24387" s="1" t="s">
        <v>48709</v>
      </c>
      <c r="B24387" s="1" t="s">
        <v>48710</v>
      </c>
      <c r="C24387" s="1" t="s">
        <v>2</v>
      </c>
      <c r="D24387" s="1" t="s">
        <v>2</v>
      </c>
    </row>
    <row r="24388" spans="1:4" x14ac:dyDescent="0.2">
      <c r="A24388" s="1" t="s">
        <v>48711</v>
      </c>
      <c r="B24388" s="1" t="s">
        <v>48712</v>
      </c>
      <c r="C24388" s="1" t="s">
        <v>2</v>
      </c>
      <c r="D24388" s="1" t="s">
        <v>2</v>
      </c>
    </row>
    <row r="24389" spans="1:4" x14ac:dyDescent="0.2">
      <c r="A24389" s="1" t="s">
        <v>48713</v>
      </c>
      <c r="B24389" s="1" t="s">
        <v>48714</v>
      </c>
      <c r="C24389" s="1" t="s">
        <v>2</v>
      </c>
      <c r="D24389" s="1" t="s">
        <v>2</v>
      </c>
    </row>
    <row r="24390" spans="1:4" x14ac:dyDescent="0.2">
      <c r="A24390" s="1" t="s">
        <v>48715</v>
      </c>
      <c r="B24390" s="1" t="s">
        <v>48716</v>
      </c>
      <c r="C24390" s="1" t="s">
        <v>2</v>
      </c>
      <c r="D24390" s="1" t="s">
        <v>2</v>
      </c>
    </row>
    <row r="24391" spans="1:4" x14ac:dyDescent="0.2">
      <c r="A24391" s="1" t="s">
        <v>48717</v>
      </c>
      <c r="B24391" s="1" t="s">
        <v>48718</v>
      </c>
      <c r="C24391" s="1" t="s">
        <v>2</v>
      </c>
      <c r="D24391" s="1" t="s">
        <v>2</v>
      </c>
    </row>
    <row r="24392" spans="1:4" x14ac:dyDescent="0.2">
      <c r="A24392" s="1" t="s">
        <v>48719</v>
      </c>
      <c r="B24392" s="1" t="s">
        <v>48720</v>
      </c>
      <c r="C24392" s="1" t="s">
        <v>2</v>
      </c>
      <c r="D24392" s="1" t="s">
        <v>2</v>
      </c>
    </row>
    <row r="24393" spans="1:4" x14ac:dyDescent="0.2">
      <c r="A24393" s="1" t="s">
        <v>48721</v>
      </c>
      <c r="B24393" s="1" t="s">
        <v>48722</v>
      </c>
      <c r="C24393" s="1" t="s">
        <v>2</v>
      </c>
      <c r="D24393" s="1" t="s">
        <v>2</v>
      </c>
    </row>
    <row r="24394" spans="1:4" x14ac:dyDescent="0.2">
      <c r="A24394" s="1" t="s">
        <v>48723</v>
      </c>
      <c r="B24394" s="1" t="s">
        <v>48724</v>
      </c>
      <c r="C24394" s="1" t="s">
        <v>2</v>
      </c>
      <c r="D24394" s="1" t="s">
        <v>2</v>
      </c>
    </row>
    <row r="24395" spans="1:4" x14ac:dyDescent="0.2">
      <c r="A24395" s="1" t="s">
        <v>48725</v>
      </c>
      <c r="B24395" s="1" t="s">
        <v>48726</v>
      </c>
      <c r="C24395" s="1" t="s">
        <v>2</v>
      </c>
      <c r="D24395" s="1" t="s">
        <v>2</v>
      </c>
    </row>
    <row r="24396" spans="1:4" x14ac:dyDescent="0.2">
      <c r="A24396" s="1" t="s">
        <v>48727</v>
      </c>
      <c r="B24396" s="1" t="s">
        <v>48728</v>
      </c>
      <c r="C24396" s="1" t="s">
        <v>2</v>
      </c>
      <c r="D24396" s="1" t="s">
        <v>2</v>
      </c>
    </row>
    <row r="24397" spans="1:4" x14ac:dyDescent="0.2">
      <c r="A24397" s="1" t="s">
        <v>48729</v>
      </c>
      <c r="B24397" s="1" t="s">
        <v>48730</v>
      </c>
      <c r="C24397" s="1" t="s">
        <v>2</v>
      </c>
      <c r="D24397" s="1" t="s">
        <v>2</v>
      </c>
    </row>
    <row r="24398" spans="1:4" x14ac:dyDescent="0.2">
      <c r="A24398" s="1" t="s">
        <v>48731</v>
      </c>
      <c r="B24398" s="1" t="s">
        <v>48732</v>
      </c>
      <c r="C24398" s="1" t="s">
        <v>2</v>
      </c>
      <c r="D24398" s="1" t="s">
        <v>2</v>
      </c>
    </row>
    <row r="24399" spans="1:4" x14ac:dyDescent="0.2">
      <c r="A24399" s="1" t="s">
        <v>48733</v>
      </c>
      <c r="B24399" s="1" t="s">
        <v>48734</v>
      </c>
      <c r="C24399" s="1" t="s">
        <v>2</v>
      </c>
      <c r="D24399" s="1" t="s">
        <v>2</v>
      </c>
    </row>
    <row r="24400" spans="1:4" x14ac:dyDescent="0.2">
      <c r="A24400" s="1" t="s">
        <v>48735</v>
      </c>
      <c r="B24400" s="1" t="s">
        <v>48736</v>
      </c>
      <c r="C24400" s="1" t="s">
        <v>2</v>
      </c>
      <c r="D24400" s="1" t="s">
        <v>2</v>
      </c>
    </row>
    <row r="24401" spans="1:4" x14ac:dyDescent="0.2">
      <c r="A24401" s="1" t="s">
        <v>48737</v>
      </c>
      <c r="B24401" s="1" t="s">
        <v>48738</v>
      </c>
      <c r="C24401" s="1" t="s">
        <v>2</v>
      </c>
      <c r="D24401" s="1" t="s">
        <v>2</v>
      </c>
    </row>
    <row r="24402" spans="1:4" x14ac:dyDescent="0.2">
      <c r="A24402" s="1" t="s">
        <v>48739</v>
      </c>
      <c r="B24402" s="1" t="s">
        <v>48740</v>
      </c>
      <c r="C24402" s="1" t="s">
        <v>2</v>
      </c>
      <c r="D24402" s="1" t="s">
        <v>2</v>
      </c>
    </row>
    <row r="24403" spans="1:4" x14ac:dyDescent="0.2">
      <c r="A24403" s="1" t="s">
        <v>48741</v>
      </c>
      <c r="B24403" s="1" t="s">
        <v>48742</v>
      </c>
      <c r="C24403" s="1" t="s">
        <v>2</v>
      </c>
      <c r="D24403" s="1" t="s">
        <v>2</v>
      </c>
    </row>
    <row r="24404" spans="1:4" x14ac:dyDescent="0.2">
      <c r="A24404" s="1" t="s">
        <v>48743</v>
      </c>
      <c r="B24404" s="1" t="s">
        <v>48744</v>
      </c>
      <c r="C24404" s="1" t="s">
        <v>2</v>
      </c>
      <c r="D24404" s="1" t="s">
        <v>2</v>
      </c>
    </row>
    <row r="24405" spans="1:4" x14ac:dyDescent="0.2">
      <c r="A24405" s="1" t="s">
        <v>48745</v>
      </c>
      <c r="B24405" s="1" t="s">
        <v>48746</v>
      </c>
      <c r="C24405" s="1" t="s">
        <v>2</v>
      </c>
      <c r="D24405" s="1" t="s">
        <v>2</v>
      </c>
    </row>
    <row r="24406" spans="1:4" x14ac:dyDescent="0.2">
      <c r="A24406" s="1" t="s">
        <v>48747</v>
      </c>
      <c r="B24406" s="1" t="s">
        <v>48748</v>
      </c>
      <c r="C24406" s="1" t="s">
        <v>2</v>
      </c>
      <c r="D24406" s="1" t="s">
        <v>2</v>
      </c>
    </row>
    <row r="24407" spans="1:4" x14ac:dyDescent="0.2">
      <c r="A24407" s="1" t="s">
        <v>48749</v>
      </c>
      <c r="B24407" s="1" t="s">
        <v>48750</v>
      </c>
      <c r="C24407" s="1" t="s">
        <v>2</v>
      </c>
      <c r="D24407" s="1" t="s">
        <v>2</v>
      </c>
    </row>
    <row r="24408" spans="1:4" x14ac:dyDescent="0.2">
      <c r="A24408" s="1" t="s">
        <v>48751</v>
      </c>
      <c r="B24408" s="1" t="s">
        <v>48752</v>
      </c>
      <c r="C24408" s="1" t="s">
        <v>2</v>
      </c>
      <c r="D24408" s="1" t="s">
        <v>2</v>
      </c>
    </row>
    <row r="24409" spans="1:4" x14ac:dyDescent="0.2">
      <c r="A24409" s="1" t="s">
        <v>48753</v>
      </c>
      <c r="B24409" s="1" t="s">
        <v>48754</v>
      </c>
      <c r="C24409" s="1" t="s">
        <v>2</v>
      </c>
      <c r="D24409" s="1" t="s">
        <v>2</v>
      </c>
    </row>
    <row r="24410" spans="1:4" x14ac:dyDescent="0.2">
      <c r="A24410" s="1" t="s">
        <v>48755</v>
      </c>
      <c r="B24410" s="1" t="s">
        <v>48756</v>
      </c>
      <c r="C24410" s="1" t="s">
        <v>2</v>
      </c>
      <c r="D24410" s="1" t="s">
        <v>2</v>
      </c>
    </row>
    <row r="24411" spans="1:4" x14ac:dyDescent="0.2">
      <c r="A24411" s="1" t="s">
        <v>48757</v>
      </c>
      <c r="B24411" s="1" t="s">
        <v>48758</v>
      </c>
      <c r="C24411" s="1" t="s">
        <v>2</v>
      </c>
      <c r="D24411" s="1" t="s">
        <v>2</v>
      </c>
    </row>
    <row r="24412" spans="1:4" x14ac:dyDescent="0.2">
      <c r="A24412" s="1" t="s">
        <v>48759</v>
      </c>
      <c r="B24412" s="1" t="s">
        <v>48760</v>
      </c>
      <c r="C24412" s="1" t="s">
        <v>2</v>
      </c>
      <c r="D24412" s="1" t="s">
        <v>2</v>
      </c>
    </row>
    <row r="24413" spans="1:4" x14ac:dyDescent="0.2">
      <c r="A24413" s="1" t="s">
        <v>48761</v>
      </c>
      <c r="B24413" s="1" t="s">
        <v>48762</v>
      </c>
      <c r="C24413" s="1" t="s">
        <v>2</v>
      </c>
      <c r="D24413" s="1" t="s">
        <v>2</v>
      </c>
    </row>
    <row r="24414" spans="1:4" x14ac:dyDescent="0.2">
      <c r="A24414" s="1" t="s">
        <v>48763</v>
      </c>
      <c r="B24414" s="1" t="s">
        <v>48764</v>
      </c>
      <c r="C24414" s="1" t="s">
        <v>2</v>
      </c>
      <c r="D24414" s="1" t="s">
        <v>2</v>
      </c>
    </row>
    <row r="24415" spans="1:4" x14ac:dyDescent="0.2">
      <c r="A24415" s="1" t="s">
        <v>48765</v>
      </c>
      <c r="B24415" s="1" t="s">
        <v>48766</v>
      </c>
      <c r="C24415" s="1" t="s">
        <v>2</v>
      </c>
      <c r="D24415" s="1" t="s">
        <v>2</v>
      </c>
    </row>
    <row r="24416" spans="1:4" x14ac:dyDescent="0.2">
      <c r="A24416" s="1" t="s">
        <v>48767</v>
      </c>
      <c r="B24416" s="1" t="s">
        <v>48768</v>
      </c>
      <c r="C24416" s="1" t="s">
        <v>2</v>
      </c>
      <c r="D24416" s="1" t="s">
        <v>2</v>
      </c>
    </row>
    <row r="24417" spans="1:4" x14ac:dyDescent="0.2">
      <c r="A24417" s="1" t="s">
        <v>48769</v>
      </c>
      <c r="B24417" s="1" t="s">
        <v>48770</v>
      </c>
      <c r="C24417" s="1" t="s">
        <v>2</v>
      </c>
      <c r="D24417" s="1" t="s">
        <v>2</v>
      </c>
    </row>
    <row r="24418" spans="1:4" x14ac:dyDescent="0.2">
      <c r="A24418" s="1" t="s">
        <v>48771</v>
      </c>
      <c r="B24418" s="1" t="s">
        <v>48772</v>
      </c>
      <c r="C24418" s="1" t="s">
        <v>2</v>
      </c>
      <c r="D24418" s="1" t="s">
        <v>2</v>
      </c>
    </row>
    <row r="24419" spans="1:4" x14ac:dyDescent="0.2">
      <c r="A24419" s="1" t="s">
        <v>48773</v>
      </c>
      <c r="B24419" s="1" t="s">
        <v>48774</v>
      </c>
      <c r="C24419" s="1" t="s">
        <v>2</v>
      </c>
      <c r="D24419" s="1" t="s">
        <v>2</v>
      </c>
    </row>
    <row r="24420" spans="1:4" x14ac:dyDescent="0.2">
      <c r="A24420" s="1" t="s">
        <v>48775</v>
      </c>
      <c r="B24420" s="1" t="s">
        <v>48776</v>
      </c>
      <c r="C24420" s="1" t="s">
        <v>2</v>
      </c>
      <c r="D24420" s="1" t="s">
        <v>2</v>
      </c>
    </row>
    <row r="24421" spans="1:4" x14ac:dyDescent="0.2">
      <c r="A24421" s="1" t="s">
        <v>48777</v>
      </c>
      <c r="B24421" s="1" t="s">
        <v>48778</v>
      </c>
      <c r="C24421" s="1" t="s">
        <v>2</v>
      </c>
      <c r="D24421" s="1" t="s">
        <v>2</v>
      </c>
    </row>
    <row r="24422" spans="1:4" x14ac:dyDescent="0.2">
      <c r="A24422" s="1" t="s">
        <v>48779</v>
      </c>
      <c r="B24422" s="1" t="s">
        <v>48780</v>
      </c>
      <c r="C24422" s="1" t="s">
        <v>2</v>
      </c>
      <c r="D24422" s="1" t="s">
        <v>2</v>
      </c>
    </row>
    <row r="24423" spans="1:4" x14ac:dyDescent="0.2">
      <c r="A24423" s="1" t="s">
        <v>48781</v>
      </c>
      <c r="B24423" s="1" t="s">
        <v>48782</v>
      </c>
      <c r="C24423" s="1" t="s">
        <v>2</v>
      </c>
      <c r="D24423" s="1" t="s">
        <v>2</v>
      </c>
    </row>
    <row r="24424" spans="1:4" x14ac:dyDescent="0.2">
      <c r="A24424" s="1" t="s">
        <v>48783</v>
      </c>
      <c r="B24424" s="1" t="s">
        <v>48784</v>
      </c>
      <c r="C24424" s="1" t="s">
        <v>2</v>
      </c>
      <c r="D24424" s="1" t="s">
        <v>2</v>
      </c>
    </row>
    <row r="24425" spans="1:4" x14ac:dyDescent="0.2">
      <c r="A24425" s="1" t="s">
        <v>48785</v>
      </c>
      <c r="B24425" s="1" t="s">
        <v>48786</v>
      </c>
      <c r="C24425" s="1" t="s">
        <v>2</v>
      </c>
      <c r="D24425" s="1" t="s">
        <v>2</v>
      </c>
    </row>
    <row r="24426" spans="1:4" x14ac:dyDescent="0.2">
      <c r="A24426" s="1" t="s">
        <v>48787</v>
      </c>
      <c r="B24426" s="1" t="s">
        <v>48788</v>
      </c>
      <c r="C24426" s="1" t="s">
        <v>2</v>
      </c>
      <c r="D24426" s="1" t="s">
        <v>2</v>
      </c>
    </row>
    <row r="24427" spans="1:4" x14ac:dyDescent="0.2">
      <c r="A24427" s="1" t="s">
        <v>48789</v>
      </c>
      <c r="B24427" s="1" t="s">
        <v>48790</v>
      </c>
      <c r="C24427" s="1" t="s">
        <v>2</v>
      </c>
      <c r="D24427" s="1" t="s">
        <v>2</v>
      </c>
    </row>
    <row r="24428" spans="1:4" x14ac:dyDescent="0.2">
      <c r="A24428" s="1" t="s">
        <v>48791</v>
      </c>
      <c r="B24428" s="1" t="s">
        <v>48792</v>
      </c>
      <c r="C24428" s="1" t="s">
        <v>2</v>
      </c>
      <c r="D24428" s="1" t="s">
        <v>2</v>
      </c>
    </row>
    <row r="24429" spans="1:4" x14ac:dyDescent="0.2">
      <c r="A24429" s="1" t="s">
        <v>48793</v>
      </c>
      <c r="B24429" s="1" t="s">
        <v>48794</v>
      </c>
      <c r="C24429" s="1" t="s">
        <v>2</v>
      </c>
      <c r="D24429" s="1" t="s">
        <v>2</v>
      </c>
    </row>
    <row r="24430" spans="1:4" x14ac:dyDescent="0.2">
      <c r="A24430" s="1" t="s">
        <v>48795</v>
      </c>
      <c r="B24430" s="1" t="s">
        <v>48796</v>
      </c>
      <c r="C24430" s="1" t="s">
        <v>2</v>
      </c>
      <c r="D24430" s="1" t="s">
        <v>2</v>
      </c>
    </row>
    <row r="24431" spans="1:4" x14ac:dyDescent="0.2">
      <c r="A24431" s="1" t="s">
        <v>48797</v>
      </c>
      <c r="B24431" s="1" t="s">
        <v>48798</v>
      </c>
      <c r="C24431" s="1" t="s">
        <v>2</v>
      </c>
      <c r="D24431" s="1" t="s">
        <v>2</v>
      </c>
    </row>
    <row r="24432" spans="1:4" x14ac:dyDescent="0.2">
      <c r="A24432" s="1" t="s">
        <v>48799</v>
      </c>
      <c r="B24432" s="1" t="s">
        <v>48800</v>
      </c>
      <c r="C24432" s="1" t="s">
        <v>2</v>
      </c>
      <c r="D24432" s="1" t="s">
        <v>2</v>
      </c>
    </row>
    <row r="24433" spans="1:4" x14ac:dyDescent="0.2">
      <c r="A24433" s="1" t="s">
        <v>48801</v>
      </c>
      <c r="B24433" s="1" t="s">
        <v>48802</v>
      </c>
      <c r="C24433" s="1" t="s">
        <v>2</v>
      </c>
      <c r="D24433" s="1" t="s">
        <v>2</v>
      </c>
    </row>
    <row r="24434" spans="1:4" x14ac:dyDescent="0.2">
      <c r="A24434" s="1" t="s">
        <v>48803</v>
      </c>
      <c r="B24434" s="1" t="s">
        <v>48804</v>
      </c>
      <c r="C24434" s="1" t="s">
        <v>2</v>
      </c>
      <c r="D24434" s="1" t="s">
        <v>2</v>
      </c>
    </row>
    <row r="24435" spans="1:4" x14ac:dyDescent="0.2">
      <c r="A24435" s="1" t="s">
        <v>48805</v>
      </c>
      <c r="B24435" s="1" t="s">
        <v>48806</v>
      </c>
      <c r="C24435" s="1" t="s">
        <v>2</v>
      </c>
      <c r="D24435" s="1" t="s">
        <v>2</v>
      </c>
    </row>
    <row r="24436" spans="1:4" x14ac:dyDescent="0.2">
      <c r="A24436" s="1" t="s">
        <v>48807</v>
      </c>
      <c r="B24436" s="1" t="s">
        <v>48808</v>
      </c>
      <c r="C24436" s="1" t="s">
        <v>2</v>
      </c>
      <c r="D24436" s="1" t="s">
        <v>2</v>
      </c>
    </row>
    <row r="24437" spans="1:4" x14ac:dyDescent="0.2">
      <c r="A24437" s="1" t="s">
        <v>48809</v>
      </c>
      <c r="B24437" s="1" t="s">
        <v>48810</v>
      </c>
      <c r="C24437" s="1" t="s">
        <v>2</v>
      </c>
      <c r="D24437" s="1" t="s">
        <v>2</v>
      </c>
    </row>
    <row r="24438" spans="1:4" x14ac:dyDescent="0.2">
      <c r="A24438" s="1" t="s">
        <v>48811</v>
      </c>
      <c r="B24438" s="1" t="s">
        <v>48812</v>
      </c>
      <c r="C24438" s="1" t="s">
        <v>2</v>
      </c>
      <c r="D24438" s="1" t="s">
        <v>2</v>
      </c>
    </row>
    <row r="24439" spans="1:4" x14ac:dyDescent="0.2">
      <c r="A24439" s="1" t="s">
        <v>48813</v>
      </c>
      <c r="B24439" s="1" t="s">
        <v>48814</v>
      </c>
      <c r="C24439" s="1" t="s">
        <v>2</v>
      </c>
      <c r="D24439" s="1" t="s">
        <v>2</v>
      </c>
    </row>
    <row r="24440" spans="1:4" x14ac:dyDescent="0.2">
      <c r="A24440" s="1" t="s">
        <v>48815</v>
      </c>
      <c r="B24440" s="1" t="s">
        <v>48816</v>
      </c>
      <c r="C24440" s="1" t="s">
        <v>2</v>
      </c>
      <c r="D24440" s="1" t="s">
        <v>2</v>
      </c>
    </row>
    <row r="24441" spans="1:4" x14ac:dyDescent="0.2">
      <c r="A24441" s="1" t="s">
        <v>48817</v>
      </c>
      <c r="B24441" s="1" t="s">
        <v>48818</v>
      </c>
      <c r="C24441" s="1" t="s">
        <v>2</v>
      </c>
      <c r="D24441" s="1" t="s">
        <v>2</v>
      </c>
    </row>
    <row r="24442" spans="1:4" x14ac:dyDescent="0.2">
      <c r="A24442" s="1" t="s">
        <v>48819</v>
      </c>
      <c r="B24442" s="1" t="s">
        <v>48820</v>
      </c>
      <c r="C24442" s="1" t="s">
        <v>2</v>
      </c>
      <c r="D24442" s="1" t="s">
        <v>2</v>
      </c>
    </row>
    <row r="24443" spans="1:4" x14ac:dyDescent="0.2">
      <c r="A24443" s="1" t="s">
        <v>48821</v>
      </c>
      <c r="B24443" s="1" t="s">
        <v>48822</v>
      </c>
      <c r="C24443" s="1" t="s">
        <v>2</v>
      </c>
      <c r="D24443" s="1" t="s">
        <v>2</v>
      </c>
    </row>
    <row r="24444" spans="1:4" x14ac:dyDescent="0.2">
      <c r="A24444" s="1" t="s">
        <v>48823</v>
      </c>
      <c r="B24444" s="1" t="s">
        <v>48824</v>
      </c>
      <c r="C24444" s="1" t="s">
        <v>2</v>
      </c>
      <c r="D24444" s="1" t="s">
        <v>2</v>
      </c>
    </row>
    <row r="24445" spans="1:4" x14ac:dyDescent="0.2">
      <c r="A24445" s="1" t="s">
        <v>48825</v>
      </c>
      <c r="B24445" s="1" t="s">
        <v>48826</v>
      </c>
      <c r="C24445" s="1" t="s">
        <v>2</v>
      </c>
      <c r="D24445" s="1" t="s">
        <v>2</v>
      </c>
    </row>
    <row r="24446" spans="1:4" x14ac:dyDescent="0.2">
      <c r="A24446" s="1" t="s">
        <v>48827</v>
      </c>
      <c r="B24446" s="1" t="s">
        <v>48828</v>
      </c>
      <c r="C24446" s="1" t="s">
        <v>2</v>
      </c>
      <c r="D24446" s="1" t="s">
        <v>2</v>
      </c>
    </row>
    <row r="24447" spans="1:4" x14ac:dyDescent="0.2">
      <c r="A24447" s="1" t="s">
        <v>48829</v>
      </c>
      <c r="B24447" s="1" t="s">
        <v>48830</v>
      </c>
      <c r="C24447" s="1" t="s">
        <v>2</v>
      </c>
      <c r="D24447" s="1" t="s">
        <v>2</v>
      </c>
    </row>
    <row r="24448" spans="1:4" x14ac:dyDescent="0.2">
      <c r="A24448" s="1" t="s">
        <v>48831</v>
      </c>
      <c r="B24448" s="1" t="s">
        <v>48832</v>
      </c>
      <c r="C24448" s="1" t="s">
        <v>2</v>
      </c>
      <c r="D24448" s="1" t="s">
        <v>2</v>
      </c>
    </row>
    <row r="24449" spans="1:4" x14ac:dyDescent="0.2">
      <c r="A24449" s="1" t="s">
        <v>48833</v>
      </c>
      <c r="B24449" s="1" t="s">
        <v>48834</v>
      </c>
      <c r="C24449" s="1" t="s">
        <v>2</v>
      </c>
      <c r="D24449" s="1" t="s">
        <v>2</v>
      </c>
    </row>
    <row r="24450" spans="1:4" x14ac:dyDescent="0.2">
      <c r="A24450" s="1" t="s">
        <v>48835</v>
      </c>
      <c r="B24450" s="1" t="s">
        <v>48836</v>
      </c>
      <c r="C24450" s="1" t="s">
        <v>2</v>
      </c>
      <c r="D24450" s="1" t="s">
        <v>2</v>
      </c>
    </row>
    <row r="24451" spans="1:4" x14ac:dyDescent="0.2">
      <c r="A24451" s="1" t="s">
        <v>48837</v>
      </c>
      <c r="B24451" s="1" t="s">
        <v>48838</v>
      </c>
      <c r="C24451" s="1" t="s">
        <v>2</v>
      </c>
      <c r="D24451" s="1" t="s">
        <v>2</v>
      </c>
    </row>
    <row r="24452" spans="1:4" x14ac:dyDescent="0.2">
      <c r="A24452" s="1" t="s">
        <v>48839</v>
      </c>
      <c r="B24452" s="1" t="s">
        <v>48840</v>
      </c>
      <c r="C24452" s="1" t="s">
        <v>2</v>
      </c>
      <c r="D24452" s="1" t="s">
        <v>2</v>
      </c>
    </row>
    <row r="24453" spans="1:4" x14ac:dyDescent="0.2">
      <c r="A24453" s="1" t="s">
        <v>48841</v>
      </c>
      <c r="B24453" s="1" t="s">
        <v>48842</v>
      </c>
      <c r="C24453" s="1" t="s">
        <v>2</v>
      </c>
      <c r="D24453" s="1" t="s">
        <v>2</v>
      </c>
    </row>
    <row r="24454" spans="1:4" x14ac:dyDescent="0.2">
      <c r="A24454" s="1" t="s">
        <v>48843</v>
      </c>
      <c r="B24454" s="1" t="s">
        <v>48844</v>
      </c>
      <c r="C24454" s="1" t="s">
        <v>2</v>
      </c>
      <c r="D24454" s="1" t="s">
        <v>2</v>
      </c>
    </row>
    <row r="24455" spans="1:4" x14ac:dyDescent="0.2">
      <c r="A24455" s="1" t="s">
        <v>48845</v>
      </c>
      <c r="B24455" s="1" t="s">
        <v>48846</v>
      </c>
      <c r="C24455" s="1" t="s">
        <v>2</v>
      </c>
      <c r="D24455" s="1" t="s">
        <v>2</v>
      </c>
    </row>
    <row r="24456" spans="1:4" x14ac:dyDescent="0.2">
      <c r="A24456" s="1" t="s">
        <v>48847</v>
      </c>
      <c r="B24456" s="1" t="s">
        <v>48848</v>
      </c>
      <c r="C24456" s="1" t="s">
        <v>2</v>
      </c>
      <c r="D24456" s="1" t="s">
        <v>2</v>
      </c>
    </row>
    <row r="24457" spans="1:4" x14ac:dyDescent="0.2">
      <c r="A24457" s="1" t="s">
        <v>48849</v>
      </c>
      <c r="B24457" s="1" t="s">
        <v>48850</v>
      </c>
      <c r="C24457" s="1" t="s">
        <v>2</v>
      </c>
      <c r="D24457" s="1" t="s">
        <v>2</v>
      </c>
    </row>
    <row r="24458" spans="1:4" x14ac:dyDescent="0.2">
      <c r="A24458" s="1" t="s">
        <v>48851</v>
      </c>
      <c r="B24458" s="1" t="s">
        <v>48852</v>
      </c>
      <c r="C24458" s="1" t="s">
        <v>2</v>
      </c>
      <c r="D24458" s="1" t="s">
        <v>2</v>
      </c>
    </row>
    <row r="24459" spans="1:4" x14ac:dyDescent="0.2">
      <c r="A24459" s="1" t="s">
        <v>48853</v>
      </c>
      <c r="B24459" s="1" t="s">
        <v>48854</v>
      </c>
      <c r="C24459" s="1" t="s">
        <v>2</v>
      </c>
      <c r="D24459" s="1" t="s">
        <v>2</v>
      </c>
    </row>
    <row r="24460" spans="1:4" x14ac:dyDescent="0.2">
      <c r="A24460" s="1" t="s">
        <v>48855</v>
      </c>
      <c r="B24460" s="1" t="s">
        <v>48856</v>
      </c>
      <c r="C24460" s="1" t="s">
        <v>2</v>
      </c>
      <c r="D24460" s="1" t="s">
        <v>2</v>
      </c>
    </row>
    <row r="24461" spans="1:4" x14ac:dyDescent="0.2">
      <c r="A24461" s="1" t="s">
        <v>48857</v>
      </c>
      <c r="B24461" s="1" t="s">
        <v>48858</v>
      </c>
      <c r="C24461" s="1" t="s">
        <v>2</v>
      </c>
      <c r="D24461" s="1" t="s">
        <v>2</v>
      </c>
    </row>
    <row r="24462" spans="1:4" x14ac:dyDescent="0.2">
      <c r="A24462" s="1" t="s">
        <v>48859</v>
      </c>
      <c r="B24462" s="1" t="s">
        <v>48860</v>
      </c>
      <c r="C24462" s="1" t="s">
        <v>2</v>
      </c>
      <c r="D24462" s="1" t="s">
        <v>2</v>
      </c>
    </row>
    <row r="24463" spans="1:4" x14ac:dyDescent="0.2">
      <c r="A24463" s="1" t="s">
        <v>48861</v>
      </c>
      <c r="B24463" s="1" t="s">
        <v>48862</v>
      </c>
      <c r="C24463" s="1" t="s">
        <v>2</v>
      </c>
      <c r="D24463" s="1" t="s">
        <v>2</v>
      </c>
    </row>
    <row r="24464" spans="1:4" x14ac:dyDescent="0.2">
      <c r="A24464" s="1" t="s">
        <v>48863</v>
      </c>
      <c r="B24464" s="1" t="s">
        <v>48864</v>
      </c>
      <c r="C24464" s="1" t="s">
        <v>2</v>
      </c>
      <c r="D24464" s="1" t="s">
        <v>2</v>
      </c>
    </row>
    <row r="24465" spans="1:4" x14ac:dyDescent="0.2">
      <c r="A24465" s="1" t="s">
        <v>48865</v>
      </c>
      <c r="B24465" s="1" t="s">
        <v>48866</v>
      </c>
      <c r="C24465" s="1" t="s">
        <v>2</v>
      </c>
      <c r="D24465" s="1" t="s">
        <v>2</v>
      </c>
    </row>
    <row r="24466" spans="1:4" x14ac:dyDescent="0.2">
      <c r="A24466" s="1" t="s">
        <v>48867</v>
      </c>
      <c r="B24466" s="1" t="s">
        <v>48868</v>
      </c>
      <c r="C24466" s="1" t="s">
        <v>2</v>
      </c>
      <c r="D24466" s="1" t="s">
        <v>2</v>
      </c>
    </row>
    <row r="24467" spans="1:4" x14ac:dyDescent="0.2">
      <c r="A24467" s="1" t="s">
        <v>48869</v>
      </c>
      <c r="B24467" s="1" t="s">
        <v>48870</v>
      </c>
      <c r="C24467" s="1" t="s">
        <v>2</v>
      </c>
      <c r="D24467" s="1" t="s">
        <v>2</v>
      </c>
    </row>
    <row r="24468" spans="1:4" x14ac:dyDescent="0.2">
      <c r="A24468" s="1" t="s">
        <v>48871</v>
      </c>
      <c r="B24468" s="1" t="s">
        <v>48872</v>
      </c>
      <c r="C24468" s="1" t="s">
        <v>2</v>
      </c>
      <c r="D24468" s="1" t="s">
        <v>2</v>
      </c>
    </row>
    <row r="24469" spans="1:4" x14ac:dyDescent="0.2">
      <c r="A24469" s="1" t="s">
        <v>48873</v>
      </c>
      <c r="B24469" s="1" t="s">
        <v>48874</v>
      </c>
      <c r="C24469" s="1" t="s">
        <v>2</v>
      </c>
      <c r="D24469" s="1" t="s">
        <v>2</v>
      </c>
    </row>
    <row r="24470" spans="1:4" x14ac:dyDescent="0.2">
      <c r="A24470" s="1" t="s">
        <v>48875</v>
      </c>
      <c r="B24470" s="1" t="s">
        <v>48876</v>
      </c>
      <c r="C24470" s="1" t="s">
        <v>2</v>
      </c>
      <c r="D24470" s="1" t="s">
        <v>2</v>
      </c>
    </row>
    <row r="24471" spans="1:4" x14ac:dyDescent="0.2">
      <c r="A24471" s="1" t="s">
        <v>48877</v>
      </c>
      <c r="B24471" s="1" t="s">
        <v>48878</v>
      </c>
      <c r="C24471" s="1" t="s">
        <v>2</v>
      </c>
      <c r="D24471" s="1" t="s">
        <v>2</v>
      </c>
    </row>
    <row r="24472" spans="1:4" x14ac:dyDescent="0.2">
      <c r="A24472" s="1" t="s">
        <v>48879</v>
      </c>
      <c r="B24472" s="1" t="s">
        <v>48880</v>
      </c>
      <c r="C24472" s="1" t="s">
        <v>2</v>
      </c>
      <c r="D24472" s="1" t="s">
        <v>2</v>
      </c>
    </row>
    <row r="24473" spans="1:4" x14ac:dyDescent="0.2">
      <c r="A24473" s="1" t="s">
        <v>48881</v>
      </c>
      <c r="B24473" s="1" t="s">
        <v>48882</v>
      </c>
      <c r="C24473" s="1" t="s">
        <v>2</v>
      </c>
      <c r="D24473" s="1" t="s">
        <v>2</v>
      </c>
    </row>
    <row r="24474" spans="1:4" x14ac:dyDescent="0.2">
      <c r="A24474" s="1" t="s">
        <v>48883</v>
      </c>
      <c r="B24474" s="1" t="s">
        <v>48884</v>
      </c>
      <c r="C24474" s="1" t="s">
        <v>2</v>
      </c>
      <c r="D24474" s="1" t="s">
        <v>2</v>
      </c>
    </row>
    <row r="24475" spans="1:4" x14ac:dyDescent="0.2">
      <c r="A24475" s="1" t="s">
        <v>48885</v>
      </c>
      <c r="B24475" s="1" t="s">
        <v>48886</v>
      </c>
      <c r="C24475" s="1" t="s">
        <v>2</v>
      </c>
      <c r="D24475" s="1" t="s">
        <v>2</v>
      </c>
    </row>
    <row r="24476" spans="1:4" x14ac:dyDescent="0.2">
      <c r="A24476" s="1" t="s">
        <v>48887</v>
      </c>
      <c r="B24476" s="1" t="s">
        <v>48888</v>
      </c>
      <c r="C24476" s="1" t="s">
        <v>2</v>
      </c>
      <c r="D24476" s="1" t="s">
        <v>2</v>
      </c>
    </row>
    <row r="24477" spans="1:4" x14ac:dyDescent="0.2">
      <c r="A24477" s="1" t="s">
        <v>48889</v>
      </c>
      <c r="B24477" s="1" t="s">
        <v>48890</v>
      </c>
      <c r="C24477" s="1" t="s">
        <v>2</v>
      </c>
      <c r="D24477" s="1" t="s">
        <v>2</v>
      </c>
    </row>
    <row r="24478" spans="1:4" x14ac:dyDescent="0.2">
      <c r="A24478" s="1" t="s">
        <v>48891</v>
      </c>
      <c r="B24478" s="1" t="s">
        <v>48892</v>
      </c>
      <c r="C24478" s="1" t="s">
        <v>2</v>
      </c>
      <c r="D24478" s="1" t="s">
        <v>2</v>
      </c>
    </row>
    <row r="24479" spans="1:4" x14ac:dyDescent="0.2">
      <c r="A24479" s="1" t="s">
        <v>48893</v>
      </c>
      <c r="B24479" s="1" t="s">
        <v>48894</v>
      </c>
      <c r="C24479" s="1" t="s">
        <v>2</v>
      </c>
      <c r="D24479" s="1" t="s">
        <v>2</v>
      </c>
    </row>
    <row r="24480" spans="1:4" x14ac:dyDescent="0.2">
      <c r="A24480" s="1" t="s">
        <v>48895</v>
      </c>
      <c r="B24480" s="1" t="s">
        <v>48896</v>
      </c>
      <c r="C24480" s="1" t="s">
        <v>2</v>
      </c>
      <c r="D24480" s="1" t="s">
        <v>2</v>
      </c>
    </row>
    <row r="24481" spans="1:4" x14ac:dyDescent="0.2">
      <c r="A24481" s="1" t="s">
        <v>48897</v>
      </c>
      <c r="B24481" s="1" t="s">
        <v>48898</v>
      </c>
      <c r="C24481" s="1" t="s">
        <v>2</v>
      </c>
      <c r="D24481" s="1" t="s">
        <v>2</v>
      </c>
    </row>
    <row r="24482" spans="1:4" x14ac:dyDescent="0.2">
      <c r="A24482" s="1" t="s">
        <v>48899</v>
      </c>
      <c r="B24482" s="1" t="s">
        <v>48900</v>
      </c>
      <c r="C24482" s="1" t="s">
        <v>2</v>
      </c>
      <c r="D24482" s="1" t="s">
        <v>2</v>
      </c>
    </row>
    <row r="24483" spans="1:4" x14ac:dyDescent="0.2">
      <c r="A24483" s="1" t="s">
        <v>48901</v>
      </c>
      <c r="B24483" s="1" t="s">
        <v>48902</v>
      </c>
      <c r="C24483" s="1" t="s">
        <v>2</v>
      </c>
      <c r="D24483" s="1" t="s">
        <v>2</v>
      </c>
    </row>
    <row r="24484" spans="1:4" x14ac:dyDescent="0.2">
      <c r="A24484" s="1" t="s">
        <v>48903</v>
      </c>
      <c r="B24484" s="1" t="s">
        <v>48904</v>
      </c>
      <c r="C24484" s="1" t="s">
        <v>2</v>
      </c>
      <c r="D24484" s="1" t="s">
        <v>2</v>
      </c>
    </row>
    <row r="24485" spans="1:4" x14ac:dyDescent="0.2">
      <c r="A24485" s="1" t="s">
        <v>48905</v>
      </c>
      <c r="B24485" s="1" t="s">
        <v>48906</v>
      </c>
      <c r="C24485" s="1" t="s">
        <v>2</v>
      </c>
      <c r="D24485" s="1" t="s">
        <v>2</v>
      </c>
    </row>
    <row r="24486" spans="1:4" x14ac:dyDescent="0.2">
      <c r="A24486" s="1" t="s">
        <v>48907</v>
      </c>
      <c r="B24486" s="1" t="s">
        <v>48908</v>
      </c>
      <c r="C24486" s="1" t="s">
        <v>2</v>
      </c>
      <c r="D24486" s="1" t="s">
        <v>2</v>
      </c>
    </row>
    <row r="24487" spans="1:4" x14ac:dyDescent="0.2">
      <c r="A24487" s="1" t="s">
        <v>48909</v>
      </c>
      <c r="B24487" s="1" t="s">
        <v>48910</v>
      </c>
      <c r="C24487" s="1" t="s">
        <v>2</v>
      </c>
      <c r="D24487" s="1" t="s">
        <v>2</v>
      </c>
    </row>
    <row r="24488" spans="1:4" x14ac:dyDescent="0.2">
      <c r="A24488" s="1" t="s">
        <v>48911</v>
      </c>
      <c r="B24488" s="1" t="s">
        <v>48912</v>
      </c>
      <c r="C24488" s="1" t="s">
        <v>2</v>
      </c>
      <c r="D24488" s="1" t="s">
        <v>2</v>
      </c>
    </row>
    <row r="24489" spans="1:4" x14ac:dyDescent="0.2">
      <c r="A24489" s="1" t="s">
        <v>48913</v>
      </c>
      <c r="B24489" s="1" t="s">
        <v>48914</v>
      </c>
      <c r="C24489" s="1" t="s">
        <v>2</v>
      </c>
      <c r="D24489" s="1" t="s">
        <v>2</v>
      </c>
    </row>
    <row r="24490" spans="1:4" x14ac:dyDescent="0.2">
      <c r="A24490" s="1" t="s">
        <v>48915</v>
      </c>
      <c r="B24490" s="1" t="s">
        <v>48916</v>
      </c>
      <c r="C24490" s="1" t="s">
        <v>2</v>
      </c>
      <c r="D24490" s="1" t="s">
        <v>2</v>
      </c>
    </row>
    <row r="24491" spans="1:4" x14ac:dyDescent="0.2">
      <c r="A24491" s="1" t="s">
        <v>48917</v>
      </c>
      <c r="B24491" s="1" t="s">
        <v>48918</v>
      </c>
      <c r="C24491" s="1" t="s">
        <v>2</v>
      </c>
      <c r="D24491" s="1" t="s">
        <v>2</v>
      </c>
    </row>
    <row r="24492" spans="1:4" x14ac:dyDescent="0.2">
      <c r="A24492" s="1" t="s">
        <v>48919</v>
      </c>
      <c r="B24492" s="1" t="s">
        <v>48920</v>
      </c>
      <c r="C24492" s="1" t="s">
        <v>2</v>
      </c>
      <c r="D24492" s="1" t="s">
        <v>2</v>
      </c>
    </row>
    <row r="24493" spans="1:4" x14ac:dyDescent="0.2">
      <c r="A24493" s="1" t="s">
        <v>48921</v>
      </c>
      <c r="B24493" s="1" t="s">
        <v>48922</v>
      </c>
      <c r="C24493" s="1" t="s">
        <v>2</v>
      </c>
      <c r="D24493" s="1" t="s">
        <v>2</v>
      </c>
    </row>
    <row r="24494" spans="1:4" x14ac:dyDescent="0.2">
      <c r="A24494" s="1" t="s">
        <v>48923</v>
      </c>
      <c r="B24494" s="1" t="s">
        <v>48924</v>
      </c>
      <c r="C24494" s="1" t="s">
        <v>2</v>
      </c>
      <c r="D24494" s="1" t="s">
        <v>2</v>
      </c>
    </row>
    <row r="24495" spans="1:4" x14ac:dyDescent="0.2">
      <c r="A24495" s="1" t="s">
        <v>48925</v>
      </c>
      <c r="B24495" s="1" t="s">
        <v>48926</v>
      </c>
      <c r="C24495" s="1" t="s">
        <v>2</v>
      </c>
      <c r="D24495" s="1" t="s">
        <v>2</v>
      </c>
    </row>
    <row r="24496" spans="1:4" x14ac:dyDescent="0.2">
      <c r="A24496" s="1" t="s">
        <v>48927</v>
      </c>
      <c r="B24496" s="1" t="s">
        <v>48928</v>
      </c>
      <c r="C24496" s="1" t="s">
        <v>2</v>
      </c>
      <c r="D24496" s="1" t="s">
        <v>2</v>
      </c>
    </row>
    <row r="24497" spans="1:4" x14ac:dyDescent="0.2">
      <c r="A24497" s="1" t="s">
        <v>48929</v>
      </c>
      <c r="B24497" s="1" t="s">
        <v>48930</v>
      </c>
      <c r="C24497" s="1" t="s">
        <v>2</v>
      </c>
      <c r="D24497" s="1" t="s">
        <v>2</v>
      </c>
    </row>
    <row r="24498" spans="1:4" x14ac:dyDescent="0.2">
      <c r="A24498" s="1" t="s">
        <v>48931</v>
      </c>
      <c r="B24498" s="1" t="s">
        <v>48932</v>
      </c>
      <c r="C24498" s="1" t="s">
        <v>2</v>
      </c>
      <c r="D24498" s="1" t="s">
        <v>2</v>
      </c>
    </row>
    <row r="24499" spans="1:4" x14ac:dyDescent="0.2">
      <c r="A24499" s="1" t="s">
        <v>48933</v>
      </c>
      <c r="B24499" s="1" t="s">
        <v>48934</v>
      </c>
      <c r="C24499" s="1" t="s">
        <v>2</v>
      </c>
      <c r="D24499" s="1" t="s">
        <v>2</v>
      </c>
    </row>
    <row r="24500" spans="1:4" x14ac:dyDescent="0.2">
      <c r="A24500" s="1" t="s">
        <v>48935</v>
      </c>
      <c r="B24500" s="1" t="s">
        <v>48936</v>
      </c>
      <c r="C24500" s="1" t="s">
        <v>2</v>
      </c>
      <c r="D24500" s="1" t="s">
        <v>2</v>
      </c>
    </row>
    <row r="24501" spans="1:4" x14ac:dyDescent="0.2">
      <c r="A24501" s="1" t="s">
        <v>48937</v>
      </c>
      <c r="B24501" s="1" t="s">
        <v>48938</v>
      </c>
      <c r="C24501" s="1" t="s">
        <v>2</v>
      </c>
      <c r="D24501" s="1" t="s">
        <v>2</v>
      </c>
    </row>
    <row r="24502" spans="1:4" x14ac:dyDescent="0.2">
      <c r="A24502" s="1" t="s">
        <v>48939</v>
      </c>
      <c r="B24502" s="1" t="s">
        <v>48940</v>
      </c>
      <c r="C24502" s="1" t="s">
        <v>2</v>
      </c>
      <c r="D24502" s="1" t="s">
        <v>2</v>
      </c>
    </row>
    <row r="24503" spans="1:4" x14ac:dyDescent="0.2">
      <c r="A24503" s="1" t="s">
        <v>48941</v>
      </c>
      <c r="B24503" s="1" t="s">
        <v>48942</v>
      </c>
      <c r="C24503" s="1" t="s">
        <v>2</v>
      </c>
      <c r="D24503" s="1" t="s">
        <v>2</v>
      </c>
    </row>
    <row r="24504" spans="1:4" x14ac:dyDescent="0.2">
      <c r="A24504" s="1" t="s">
        <v>48943</v>
      </c>
      <c r="B24504" s="1" t="s">
        <v>48944</v>
      </c>
      <c r="C24504" s="1" t="s">
        <v>2</v>
      </c>
      <c r="D24504" s="1" t="s">
        <v>2</v>
      </c>
    </row>
    <row r="24505" spans="1:4" x14ac:dyDescent="0.2">
      <c r="A24505" s="1" t="s">
        <v>48945</v>
      </c>
      <c r="B24505" s="1" t="s">
        <v>48946</v>
      </c>
      <c r="C24505" s="1" t="s">
        <v>2</v>
      </c>
      <c r="D24505" s="1" t="s">
        <v>2</v>
      </c>
    </row>
    <row r="24506" spans="1:4" x14ac:dyDescent="0.2">
      <c r="A24506" s="1" t="s">
        <v>48947</v>
      </c>
      <c r="B24506" s="1" t="s">
        <v>48948</v>
      </c>
      <c r="C24506" s="1" t="s">
        <v>2</v>
      </c>
      <c r="D24506" s="1" t="s">
        <v>2</v>
      </c>
    </row>
    <row r="24507" spans="1:4" x14ac:dyDescent="0.2">
      <c r="A24507" s="1" t="s">
        <v>48949</v>
      </c>
      <c r="B24507" s="1" t="s">
        <v>48950</v>
      </c>
      <c r="C24507" s="1" t="s">
        <v>2</v>
      </c>
      <c r="D24507" s="1" t="s">
        <v>2</v>
      </c>
    </row>
    <row r="24508" spans="1:4" x14ac:dyDescent="0.2">
      <c r="A24508" s="1" t="s">
        <v>48951</v>
      </c>
      <c r="B24508" s="1" t="s">
        <v>48952</v>
      </c>
      <c r="C24508" s="1" t="s">
        <v>2</v>
      </c>
      <c r="D24508" s="1" t="s">
        <v>2</v>
      </c>
    </row>
    <row r="24509" spans="1:4" x14ac:dyDescent="0.2">
      <c r="A24509" s="1" t="s">
        <v>48953</v>
      </c>
      <c r="B24509" s="1" t="s">
        <v>48954</v>
      </c>
      <c r="C24509" s="1" t="s">
        <v>2</v>
      </c>
      <c r="D24509" s="1" t="s">
        <v>2</v>
      </c>
    </row>
    <row r="24510" spans="1:4" x14ac:dyDescent="0.2">
      <c r="A24510" s="1" t="s">
        <v>48955</v>
      </c>
      <c r="B24510" s="1" t="s">
        <v>48956</v>
      </c>
      <c r="C24510" s="1" t="s">
        <v>2</v>
      </c>
      <c r="D24510" s="1" t="s">
        <v>2</v>
      </c>
    </row>
    <row r="24511" spans="1:4" x14ac:dyDescent="0.2">
      <c r="A24511" s="1" t="s">
        <v>48957</v>
      </c>
      <c r="B24511" s="1" t="s">
        <v>48958</v>
      </c>
      <c r="C24511" s="1" t="s">
        <v>2</v>
      </c>
      <c r="D24511" s="1" t="s">
        <v>2</v>
      </c>
    </row>
    <row r="24512" spans="1:4" x14ac:dyDescent="0.2">
      <c r="A24512" s="1" t="s">
        <v>48959</v>
      </c>
      <c r="B24512" s="1" t="s">
        <v>48960</v>
      </c>
      <c r="C24512" s="1" t="s">
        <v>2</v>
      </c>
      <c r="D24512" s="1" t="s">
        <v>2</v>
      </c>
    </row>
    <row r="24513" spans="1:4" x14ac:dyDescent="0.2">
      <c r="A24513" s="1" t="s">
        <v>48961</v>
      </c>
      <c r="B24513" s="1" t="s">
        <v>48962</v>
      </c>
      <c r="C24513" s="1" t="s">
        <v>2</v>
      </c>
      <c r="D24513" s="1" t="s">
        <v>2</v>
      </c>
    </row>
    <row r="24514" spans="1:4" x14ac:dyDescent="0.2">
      <c r="A24514" s="1" t="s">
        <v>48963</v>
      </c>
      <c r="B24514" s="1" t="s">
        <v>48964</v>
      </c>
      <c r="C24514" s="1" t="s">
        <v>2</v>
      </c>
      <c r="D24514" s="1" t="s">
        <v>2</v>
      </c>
    </row>
    <row r="24515" spans="1:4" x14ac:dyDescent="0.2">
      <c r="A24515" s="1" t="s">
        <v>48965</v>
      </c>
      <c r="B24515" s="1" t="s">
        <v>48966</v>
      </c>
      <c r="C24515" s="1" t="s">
        <v>2</v>
      </c>
      <c r="D24515" s="1" t="s">
        <v>2</v>
      </c>
    </row>
    <row r="24516" spans="1:4" x14ac:dyDescent="0.2">
      <c r="A24516" s="1" t="s">
        <v>48967</v>
      </c>
      <c r="B24516" s="1" t="s">
        <v>48968</v>
      </c>
      <c r="C24516" s="1" t="s">
        <v>2</v>
      </c>
      <c r="D24516" s="1" t="s">
        <v>2</v>
      </c>
    </row>
    <row r="24517" spans="1:4" x14ac:dyDescent="0.2">
      <c r="A24517" s="1" t="s">
        <v>48969</v>
      </c>
      <c r="B24517" s="1" t="s">
        <v>48970</v>
      </c>
      <c r="C24517" s="1" t="s">
        <v>2</v>
      </c>
      <c r="D24517" s="1" t="s">
        <v>2</v>
      </c>
    </row>
    <row r="24518" spans="1:4" x14ac:dyDescent="0.2">
      <c r="A24518" s="1" t="s">
        <v>48971</v>
      </c>
      <c r="B24518" s="1" t="s">
        <v>48972</v>
      </c>
      <c r="C24518" s="1" t="s">
        <v>2</v>
      </c>
      <c r="D24518" s="1" t="s">
        <v>2</v>
      </c>
    </row>
    <row r="24519" spans="1:4" x14ac:dyDescent="0.2">
      <c r="A24519" s="1" t="s">
        <v>48973</v>
      </c>
      <c r="B24519" s="1" t="s">
        <v>48974</v>
      </c>
      <c r="C24519" s="1" t="s">
        <v>2</v>
      </c>
      <c r="D24519" s="1" t="s">
        <v>2</v>
      </c>
    </row>
    <row r="24520" spans="1:4" x14ac:dyDescent="0.2">
      <c r="A24520" s="1" t="s">
        <v>48975</v>
      </c>
      <c r="B24520" s="1" t="s">
        <v>48976</v>
      </c>
      <c r="C24520" s="1" t="s">
        <v>2</v>
      </c>
      <c r="D24520" s="1" t="s">
        <v>2</v>
      </c>
    </row>
    <row r="24521" spans="1:4" x14ac:dyDescent="0.2">
      <c r="A24521" s="1" t="s">
        <v>48977</v>
      </c>
      <c r="B24521" s="1" t="s">
        <v>48978</v>
      </c>
      <c r="C24521" s="1" t="s">
        <v>2</v>
      </c>
      <c r="D24521" s="1" t="s">
        <v>2</v>
      </c>
    </row>
    <row r="24522" spans="1:4" x14ac:dyDescent="0.2">
      <c r="A24522" s="1" t="s">
        <v>48979</v>
      </c>
      <c r="B24522" s="1" t="s">
        <v>48980</v>
      </c>
      <c r="C24522" s="1" t="s">
        <v>2</v>
      </c>
      <c r="D24522" s="1" t="s">
        <v>2</v>
      </c>
    </row>
    <row r="24523" spans="1:4" x14ac:dyDescent="0.2">
      <c r="A24523" s="1" t="s">
        <v>48981</v>
      </c>
      <c r="B24523" s="1" t="s">
        <v>48982</v>
      </c>
      <c r="C24523" s="1" t="s">
        <v>2</v>
      </c>
      <c r="D24523" s="1" t="s">
        <v>2</v>
      </c>
    </row>
    <row r="24524" spans="1:4" x14ac:dyDescent="0.2">
      <c r="A24524" s="1" t="s">
        <v>48983</v>
      </c>
      <c r="B24524" s="1" t="s">
        <v>48984</v>
      </c>
      <c r="C24524" s="1" t="s">
        <v>2</v>
      </c>
      <c r="D24524" s="1" t="s">
        <v>2</v>
      </c>
    </row>
    <row r="24525" spans="1:4" x14ac:dyDescent="0.2">
      <c r="A24525" s="1" t="s">
        <v>48985</v>
      </c>
      <c r="B24525" s="1" t="s">
        <v>48986</v>
      </c>
      <c r="C24525" s="1" t="s">
        <v>2</v>
      </c>
      <c r="D24525" s="1" t="s">
        <v>2</v>
      </c>
    </row>
    <row r="24526" spans="1:4" x14ac:dyDescent="0.2">
      <c r="A24526" s="1" t="s">
        <v>48987</v>
      </c>
      <c r="B24526" s="1" t="s">
        <v>48988</v>
      </c>
      <c r="C24526" s="1" t="s">
        <v>2</v>
      </c>
      <c r="D24526" s="1" t="s">
        <v>2</v>
      </c>
    </row>
    <row r="24527" spans="1:4" x14ac:dyDescent="0.2">
      <c r="A24527" s="1" t="s">
        <v>48989</v>
      </c>
      <c r="B24527" s="1" t="s">
        <v>48990</v>
      </c>
      <c r="C24527" s="1" t="s">
        <v>2</v>
      </c>
      <c r="D24527" s="1" t="s">
        <v>2</v>
      </c>
    </row>
    <row r="24528" spans="1:4" x14ac:dyDescent="0.2">
      <c r="A24528" s="1" t="s">
        <v>48991</v>
      </c>
      <c r="B24528" s="1" t="s">
        <v>48992</v>
      </c>
      <c r="C24528" s="1" t="s">
        <v>2</v>
      </c>
      <c r="D24528" s="1" t="s">
        <v>2</v>
      </c>
    </row>
    <row r="24529" spans="1:4" x14ac:dyDescent="0.2">
      <c r="A24529" s="1" t="s">
        <v>48993</v>
      </c>
      <c r="B24529" s="1" t="s">
        <v>48994</v>
      </c>
      <c r="C24529" s="1" t="s">
        <v>2</v>
      </c>
      <c r="D24529" s="1" t="s">
        <v>2</v>
      </c>
    </row>
    <row r="24530" spans="1:4" x14ac:dyDescent="0.2">
      <c r="A24530" s="1" t="s">
        <v>48995</v>
      </c>
      <c r="B24530" s="1" t="s">
        <v>48996</v>
      </c>
      <c r="C24530" s="1" t="s">
        <v>2</v>
      </c>
      <c r="D24530" s="1" t="s">
        <v>2</v>
      </c>
    </row>
    <row r="24531" spans="1:4" x14ac:dyDescent="0.2">
      <c r="A24531" s="1" t="s">
        <v>48997</v>
      </c>
      <c r="B24531" s="1" t="s">
        <v>48998</v>
      </c>
      <c r="C24531" s="1" t="s">
        <v>2</v>
      </c>
      <c r="D24531" s="1" t="s">
        <v>2</v>
      </c>
    </row>
    <row r="24532" spans="1:4" x14ac:dyDescent="0.2">
      <c r="A24532" s="1" t="s">
        <v>48999</v>
      </c>
      <c r="B24532" s="1" t="s">
        <v>49000</v>
      </c>
      <c r="C24532" s="1" t="s">
        <v>2</v>
      </c>
      <c r="D24532" s="1" t="s">
        <v>2</v>
      </c>
    </row>
    <row r="24533" spans="1:4" x14ac:dyDescent="0.2">
      <c r="A24533" s="1" t="s">
        <v>49001</v>
      </c>
      <c r="B24533" s="1" t="s">
        <v>49002</v>
      </c>
      <c r="C24533" s="1" t="s">
        <v>2</v>
      </c>
      <c r="D24533" s="1" t="s">
        <v>2</v>
      </c>
    </row>
    <row r="24534" spans="1:4" x14ac:dyDescent="0.2">
      <c r="A24534" s="1" t="s">
        <v>49003</v>
      </c>
      <c r="B24534" s="1" t="s">
        <v>49004</v>
      </c>
      <c r="C24534" s="1" t="s">
        <v>2</v>
      </c>
      <c r="D24534" s="1" t="s">
        <v>2</v>
      </c>
    </row>
    <row r="24535" spans="1:4" x14ac:dyDescent="0.2">
      <c r="A24535" s="1" t="s">
        <v>49005</v>
      </c>
      <c r="B24535" s="1" t="s">
        <v>49006</v>
      </c>
      <c r="C24535" s="1" t="s">
        <v>2</v>
      </c>
      <c r="D24535" s="1" t="s">
        <v>2</v>
      </c>
    </row>
    <row r="24536" spans="1:4" x14ac:dyDescent="0.2">
      <c r="A24536" s="1" t="s">
        <v>49007</v>
      </c>
      <c r="B24536" s="1" t="s">
        <v>49008</v>
      </c>
      <c r="C24536" s="1" t="s">
        <v>2</v>
      </c>
      <c r="D24536" s="1" t="s">
        <v>2</v>
      </c>
    </row>
    <row r="24537" spans="1:4" x14ac:dyDescent="0.2">
      <c r="A24537" s="1" t="s">
        <v>49009</v>
      </c>
      <c r="B24537" s="1" t="s">
        <v>49010</v>
      </c>
      <c r="C24537" s="1" t="s">
        <v>2</v>
      </c>
      <c r="D24537" s="1" t="s">
        <v>2</v>
      </c>
    </row>
    <row r="24538" spans="1:4" x14ac:dyDescent="0.2">
      <c r="A24538" s="1" t="s">
        <v>49011</v>
      </c>
      <c r="B24538" s="1" t="s">
        <v>49012</v>
      </c>
      <c r="C24538" s="1" t="s">
        <v>2</v>
      </c>
      <c r="D24538" s="1" t="s">
        <v>2</v>
      </c>
    </row>
    <row r="24539" spans="1:4" x14ac:dyDescent="0.2">
      <c r="A24539" s="1" t="s">
        <v>49013</v>
      </c>
      <c r="B24539" s="1" t="s">
        <v>49014</v>
      </c>
      <c r="C24539" s="1" t="s">
        <v>2</v>
      </c>
      <c r="D24539" s="1" t="s">
        <v>2</v>
      </c>
    </row>
    <row r="24540" spans="1:4" x14ac:dyDescent="0.2">
      <c r="A24540" s="1" t="s">
        <v>49015</v>
      </c>
      <c r="B24540" s="1" t="s">
        <v>49016</v>
      </c>
      <c r="C24540" s="1" t="s">
        <v>2</v>
      </c>
      <c r="D24540" s="1" t="s">
        <v>2</v>
      </c>
    </row>
    <row r="24541" spans="1:4" x14ac:dyDescent="0.2">
      <c r="A24541" s="1" t="s">
        <v>49017</v>
      </c>
      <c r="B24541" s="1" t="s">
        <v>49018</v>
      </c>
      <c r="C24541" s="1" t="s">
        <v>2</v>
      </c>
      <c r="D24541" s="1" t="s">
        <v>2</v>
      </c>
    </row>
    <row r="24542" spans="1:4" x14ac:dyDescent="0.2">
      <c r="A24542" s="1" t="s">
        <v>49019</v>
      </c>
      <c r="B24542" s="1" t="s">
        <v>49020</v>
      </c>
      <c r="C24542" s="1" t="s">
        <v>2</v>
      </c>
      <c r="D24542" s="1" t="s">
        <v>2</v>
      </c>
    </row>
    <row r="24543" spans="1:4" x14ac:dyDescent="0.2">
      <c r="A24543" s="1" t="s">
        <v>49021</v>
      </c>
      <c r="B24543" s="1" t="s">
        <v>49022</v>
      </c>
      <c r="C24543" s="1" t="s">
        <v>2</v>
      </c>
      <c r="D24543" s="1" t="s">
        <v>2</v>
      </c>
    </row>
    <row r="24544" spans="1:4" x14ac:dyDescent="0.2">
      <c r="A24544" s="1" t="s">
        <v>49023</v>
      </c>
      <c r="B24544" s="1" t="s">
        <v>49024</v>
      </c>
      <c r="C24544" s="1" t="s">
        <v>2</v>
      </c>
      <c r="D24544" s="1" t="s">
        <v>2</v>
      </c>
    </row>
    <row r="24545" spans="1:4" x14ac:dyDescent="0.2">
      <c r="A24545" s="1" t="s">
        <v>49025</v>
      </c>
      <c r="B24545" s="1" t="s">
        <v>49026</v>
      </c>
      <c r="C24545" s="1" t="s">
        <v>2</v>
      </c>
      <c r="D24545" s="1" t="s">
        <v>2</v>
      </c>
    </row>
    <row r="24546" spans="1:4" x14ac:dyDescent="0.2">
      <c r="A24546" s="1" t="s">
        <v>49027</v>
      </c>
      <c r="B24546" s="1" t="s">
        <v>49028</v>
      </c>
      <c r="C24546" s="1" t="s">
        <v>2</v>
      </c>
      <c r="D24546" s="1" t="s">
        <v>2</v>
      </c>
    </row>
    <row r="24547" spans="1:4" x14ac:dyDescent="0.2">
      <c r="A24547" s="1" t="s">
        <v>49029</v>
      </c>
      <c r="B24547" s="1" t="s">
        <v>49030</v>
      </c>
      <c r="C24547" s="1" t="s">
        <v>2</v>
      </c>
      <c r="D24547" s="1" t="s">
        <v>2</v>
      </c>
    </row>
    <row r="24548" spans="1:4" x14ac:dyDescent="0.2">
      <c r="A24548" s="1" t="s">
        <v>49031</v>
      </c>
      <c r="B24548" s="1" t="s">
        <v>49032</v>
      </c>
      <c r="C24548" s="1" t="s">
        <v>2</v>
      </c>
      <c r="D24548" s="1" t="s">
        <v>2</v>
      </c>
    </row>
    <row r="24549" spans="1:4" x14ac:dyDescent="0.2">
      <c r="A24549" s="1" t="s">
        <v>49033</v>
      </c>
      <c r="B24549" s="1" t="s">
        <v>49034</v>
      </c>
      <c r="C24549" s="1" t="s">
        <v>2</v>
      </c>
      <c r="D24549" s="1" t="s">
        <v>2</v>
      </c>
    </row>
    <row r="24550" spans="1:4" x14ac:dyDescent="0.2">
      <c r="A24550" s="1" t="s">
        <v>49035</v>
      </c>
      <c r="B24550" s="1" t="s">
        <v>49036</v>
      </c>
      <c r="C24550" s="1" t="s">
        <v>2</v>
      </c>
      <c r="D24550" s="1" t="s">
        <v>2</v>
      </c>
    </row>
    <row r="24551" spans="1:4" x14ac:dyDescent="0.2">
      <c r="A24551" s="1" t="s">
        <v>49037</v>
      </c>
      <c r="B24551" s="1" t="s">
        <v>49038</v>
      </c>
      <c r="C24551" s="1" t="s">
        <v>2</v>
      </c>
      <c r="D24551" s="1" t="s">
        <v>2</v>
      </c>
    </row>
    <row r="24552" spans="1:4" x14ac:dyDescent="0.2">
      <c r="A24552" s="1" t="s">
        <v>49039</v>
      </c>
      <c r="B24552" s="1" t="s">
        <v>49040</v>
      </c>
      <c r="C24552" s="1" t="s">
        <v>2</v>
      </c>
      <c r="D24552" s="1" t="s">
        <v>2</v>
      </c>
    </row>
    <row r="24553" spans="1:4" x14ac:dyDescent="0.2">
      <c r="A24553" s="1" t="s">
        <v>49041</v>
      </c>
      <c r="B24553" s="1" t="s">
        <v>49042</v>
      </c>
      <c r="C24553" s="1" t="s">
        <v>2</v>
      </c>
      <c r="D24553" s="1" t="s">
        <v>2</v>
      </c>
    </row>
    <row r="24554" spans="1:4" x14ac:dyDescent="0.2">
      <c r="A24554" s="1" t="s">
        <v>49043</v>
      </c>
      <c r="B24554" s="1" t="s">
        <v>49044</v>
      </c>
      <c r="C24554" s="1" t="s">
        <v>2</v>
      </c>
      <c r="D24554" s="1" t="s">
        <v>2</v>
      </c>
    </row>
    <row r="24555" spans="1:4" x14ac:dyDescent="0.2">
      <c r="A24555" s="1" t="s">
        <v>49045</v>
      </c>
      <c r="B24555" s="1" t="s">
        <v>49046</v>
      </c>
      <c r="C24555" s="1" t="s">
        <v>2</v>
      </c>
      <c r="D24555" s="1" t="s">
        <v>2</v>
      </c>
    </row>
    <row r="24556" spans="1:4" x14ac:dyDescent="0.2">
      <c r="A24556" s="1" t="s">
        <v>49047</v>
      </c>
      <c r="B24556" s="1" t="s">
        <v>49048</v>
      </c>
      <c r="C24556" s="1" t="s">
        <v>2</v>
      </c>
      <c r="D24556" s="1" t="s">
        <v>2</v>
      </c>
    </row>
    <row r="24557" spans="1:4" x14ac:dyDescent="0.2">
      <c r="A24557" s="1" t="s">
        <v>49049</v>
      </c>
      <c r="B24557" s="1" t="s">
        <v>49050</v>
      </c>
      <c r="C24557" s="1" t="s">
        <v>2</v>
      </c>
      <c r="D24557" s="1" t="s">
        <v>2</v>
      </c>
    </row>
    <row r="24558" spans="1:4" x14ac:dyDescent="0.2">
      <c r="A24558" s="1" t="s">
        <v>49051</v>
      </c>
      <c r="B24558" s="1" t="s">
        <v>49052</v>
      </c>
      <c r="C24558" s="1" t="s">
        <v>2</v>
      </c>
      <c r="D24558" s="1" t="s">
        <v>2</v>
      </c>
    </row>
    <row r="24559" spans="1:4" x14ac:dyDescent="0.2">
      <c r="A24559" s="1" t="s">
        <v>49053</v>
      </c>
      <c r="B24559" s="1" t="s">
        <v>49054</v>
      </c>
      <c r="C24559" s="1" t="s">
        <v>2</v>
      </c>
      <c r="D24559" s="1" t="s">
        <v>2</v>
      </c>
    </row>
    <row r="24560" spans="1:4" x14ac:dyDescent="0.2">
      <c r="A24560" s="1" t="s">
        <v>49055</v>
      </c>
      <c r="B24560" s="1" t="s">
        <v>49056</v>
      </c>
      <c r="C24560" s="1" t="s">
        <v>2</v>
      </c>
      <c r="D24560" s="1" t="s">
        <v>2</v>
      </c>
    </row>
    <row r="24561" spans="1:4" x14ac:dyDescent="0.2">
      <c r="A24561" s="1" t="s">
        <v>49057</v>
      </c>
      <c r="B24561" s="1" t="s">
        <v>49058</v>
      </c>
      <c r="C24561" s="1" t="s">
        <v>2</v>
      </c>
      <c r="D24561" s="1" t="s">
        <v>2</v>
      </c>
    </row>
    <row r="24562" spans="1:4" x14ac:dyDescent="0.2">
      <c r="A24562" s="1" t="s">
        <v>49059</v>
      </c>
      <c r="B24562" s="1" t="s">
        <v>49060</v>
      </c>
      <c r="C24562" s="1" t="s">
        <v>2</v>
      </c>
      <c r="D24562" s="1" t="s">
        <v>2</v>
      </c>
    </row>
    <row r="24563" spans="1:4" x14ac:dyDescent="0.2">
      <c r="A24563" s="1" t="s">
        <v>49061</v>
      </c>
      <c r="B24563" s="1" t="s">
        <v>49062</v>
      </c>
      <c r="C24563" s="1" t="s">
        <v>2</v>
      </c>
      <c r="D24563" s="1" t="s">
        <v>2</v>
      </c>
    </row>
    <row r="24564" spans="1:4" x14ac:dyDescent="0.2">
      <c r="A24564" s="1" t="s">
        <v>49063</v>
      </c>
      <c r="B24564" s="1" t="s">
        <v>49064</v>
      </c>
      <c r="C24564" s="1" t="s">
        <v>2</v>
      </c>
      <c r="D24564" s="1" t="s">
        <v>2</v>
      </c>
    </row>
    <row r="24565" spans="1:4" x14ac:dyDescent="0.2">
      <c r="A24565" s="1" t="s">
        <v>49065</v>
      </c>
      <c r="B24565" s="1" t="s">
        <v>49066</v>
      </c>
      <c r="C24565" s="1" t="s">
        <v>2</v>
      </c>
      <c r="D24565" s="1" t="s">
        <v>2</v>
      </c>
    </row>
    <row r="24566" spans="1:4" x14ac:dyDescent="0.2">
      <c r="A24566" s="1" t="s">
        <v>49067</v>
      </c>
      <c r="B24566" s="1" t="s">
        <v>49068</v>
      </c>
      <c r="C24566" s="1" t="s">
        <v>2</v>
      </c>
      <c r="D24566" s="1" t="s">
        <v>2</v>
      </c>
    </row>
    <row r="24567" spans="1:4" x14ac:dyDescent="0.2">
      <c r="A24567" s="1" t="s">
        <v>49069</v>
      </c>
      <c r="B24567" s="1" t="s">
        <v>49070</v>
      </c>
      <c r="C24567" s="1" t="s">
        <v>2</v>
      </c>
      <c r="D24567" s="1" t="s">
        <v>2</v>
      </c>
    </row>
    <row r="24568" spans="1:4" x14ac:dyDescent="0.2">
      <c r="A24568" s="1" t="s">
        <v>49071</v>
      </c>
      <c r="B24568" s="1" t="s">
        <v>49072</v>
      </c>
      <c r="C24568" s="1" t="s">
        <v>2</v>
      </c>
      <c r="D24568" s="1" t="s">
        <v>2</v>
      </c>
    </row>
    <row r="24569" spans="1:4" x14ac:dyDescent="0.2">
      <c r="A24569" s="1" t="s">
        <v>49073</v>
      </c>
      <c r="B24569" s="1" t="s">
        <v>49074</v>
      </c>
      <c r="C24569" s="1" t="s">
        <v>2</v>
      </c>
      <c r="D24569" s="1" t="s">
        <v>2</v>
      </c>
    </row>
    <row r="24570" spans="1:4" x14ac:dyDescent="0.2">
      <c r="A24570" s="1" t="s">
        <v>49075</v>
      </c>
      <c r="B24570" s="1" t="s">
        <v>49076</v>
      </c>
      <c r="C24570" s="1" t="s">
        <v>2</v>
      </c>
      <c r="D24570" s="1" t="s">
        <v>2</v>
      </c>
    </row>
    <row r="24571" spans="1:4" x14ac:dyDescent="0.2">
      <c r="A24571" s="1" t="s">
        <v>49077</v>
      </c>
      <c r="B24571" s="1" t="s">
        <v>49078</v>
      </c>
      <c r="C24571" s="1" t="s">
        <v>2</v>
      </c>
      <c r="D24571" s="1" t="s">
        <v>2</v>
      </c>
    </row>
    <row r="24572" spans="1:4" x14ac:dyDescent="0.2">
      <c r="A24572" s="1" t="s">
        <v>49079</v>
      </c>
      <c r="B24572" s="1" t="s">
        <v>49080</v>
      </c>
      <c r="C24572" s="1" t="s">
        <v>2</v>
      </c>
      <c r="D24572" s="1" t="s">
        <v>2</v>
      </c>
    </row>
    <row r="24573" spans="1:4" x14ac:dyDescent="0.2">
      <c r="A24573" s="1" t="s">
        <v>49081</v>
      </c>
      <c r="B24573" s="1" t="s">
        <v>49082</v>
      </c>
      <c r="C24573" s="1" t="s">
        <v>2</v>
      </c>
      <c r="D24573" s="1" t="s">
        <v>2</v>
      </c>
    </row>
    <row r="24574" spans="1:4" x14ac:dyDescent="0.2">
      <c r="A24574" s="1" t="s">
        <v>49083</v>
      </c>
      <c r="B24574" s="1" t="s">
        <v>49084</v>
      </c>
      <c r="C24574" s="1" t="s">
        <v>2</v>
      </c>
      <c r="D24574" s="1" t="s">
        <v>2</v>
      </c>
    </row>
    <row r="24575" spans="1:4" x14ac:dyDescent="0.2">
      <c r="A24575" s="1" t="s">
        <v>49085</v>
      </c>
      <c r="B24575" s="1" t="s">
        <v>49086</v>
      </c>
      <c r="C24575" s="1" t="s">
        <v>2</v>
      </c>
      <c r="D24575" s="1" t="s">
        <v>2</v>
      </c>
    </row>
    <row r="24576" spans="1:4" x14ac:dyDescent="0.2">
      <c r="A24576" s="1" t="s">
        <v>49087</v>
      </c>
      <c r="B24576" s="1" t="s">
        <v>49088</v>
      </c>
      <c r="C24576" s="1" t="s">
        <v>2</v>
      </c>
      <c r="D24576" s="1" t="s">
        <v>2</v>
      </c>
    </row>
    <row r="24577" spans="1:4" x14ac:dyDescent="0.2">
      <c r="A24577" s="1" t="s">
        <v>49089</v>
      </c>
      <c r="B24577" s="1" t="s">
        <v>49090</v>
      </c>
      <c r="C24577" s="1" t="s">
        <v>2</v>
      </c>
      <c r="D24577" s="1" t="s">
        <v>2</v>
      </c>
    </row>
    <row r="24578" spans="1:4" x14ac:dyDescent="0.2">
      <c r="A24578" s="1" t="s">
        <v>49091</v>
      </c>
      <c r="B24578" s="1" t="s">
        <v>49092</v>
      </c>
      <c r="C24578" s="1" t="s">
        <v>2</v>
      </c>
      <c r="D24578" s="1" t="s">
        <v>2</v>
      </c>
    </row>
    <row r="24579" spans="1:4" x14ac:dyDescent="0.2">
      <c r="A24579" s="1" t="s">
        <v>49093</v>
      </c>
      <c r="B24579" s="1" t="s">
        <v>49094</v>
      </c>
      <c r="C24579" s="1" t="s">
        <v>2</v>
      </c>
      <c r="D24579" s="1" t="s">
        <v>2</v>
      </c>
    </row>
    <row r="24580" spans="1:4" x14ac:dyDescent="0.2">
      <c r="A24580" s="1" t="s">
        <v>49095</v>
      </c>
      <c r="B24580" s="1" t="s">
        <v>49096</v>
      </c>
      <c r="C24580" s="1" t="s">
        <v>2</v>
      </c>
      <c r="D24580" s="1" t="s">
        <v>2</v>
      </c>
    </row>
    <row r="24581" spans="1:4" x14ac:dyDescent="0.2">
      <c r="A24581" s="1" t="s">
        <v>49097</v>
      </c>
      <c r="B24581" s="1" t="s">
        <v>49098</v>
      </c>
      <c r="C24581" s="1" t="s">
        <v>2</v>
      </c>
      <c r="D24581" s="1" t="s">
        <v>2</v>
      </c>
    </row>
    <row r="24582" spans="1:4" x14ac:dyDescent="0.2">
      <c r="A24582" s="1" t="s">
        <v>49099</v>
      </c>
      <c r="B24582" s="1" t="s">
        <v>49100</v>
      </c>
      <c r="C24582" s="1" t="s">
        <v>2</v>
      </c>
      <c r="D24582" s="1" t="s">
        <v>2</v>
      </c>
    </row>
    <row r="24583" spans="1:4" x14ac:dyDescent="0.2">
      <c r="A24583" s="1" t="s">
        <v>49101</v>
      </c>
      <c r="B24583" s="1" t="s">
        <v>49102</v>
      </c>
      <c r="C24583" s="1" t="s">
        <v>2</v>
      </c>
      <c r="D24583" s="1" t="s">
        <v>2</v>
      </c>
    </row>
    <row r="24584" spans="1:4" x14ac:dyDescent="0.2">
      <c r="A24584" s="1" t="s">
        <v>49103</v>
      </c>
      <c r="B24584" s="1" t="s">
        <v>49104</v>
      </c>
      <c r="C24584" s="1" t="s">
        <v>2</v>
      </c>
      <c r="D24584" s="1" t="s">
        <v>2</v>
      </c>
    </row>
    <row r="24585" spans="1:4" x14ac:dyDescent="0.2">
      <c r="A24585" s="1" t="s">
        <v>49105</v>
      </c>
      <c r="B24585" s="1" t="s">
        <v>49106</v>
      </c>
      <c r="C24585" s="1" t="s">
        <v>2</v>
      </c>
      <c r="D24585" s="1" t="s">
        <v>2</v>
      </c>
    </row>
    <row r="24586" spans="1:4" x14ac:dyDescent="0.2">
      <c r="A24586" s="1" t="s">
        <v>49107</v>
      </c>
      <c r="B24586" s="1" t="s">
        <v>49108</v>
      </c>
      <c r="C24586" s="1" t="s">
        <v>2</v>
      </c>
      <c r="D24586" s="1" t="s">
        <v>2</v>
      </c>
    </row>
    <row r="24587" spans="1:4" x14ac:dyDescent="0.2">
      <c r="A24587" s="1" t="s">
        <v>49109</v>
      </c>
      <c r="B24587" s="1" t="s">
        <v>49110</v>
      </c>
      <c r="C24587" s="1" t="s">
        <v>2</v>
      </c>
      <c r="D24587" s="1" t="s">
        <v>2</v>
      </c>
    </row>
    <row r="24588" spans="1:4" x14ac:dyDescent="0.2">
      <c r="A24588" s="1" t="s">
        <v>49111</v>
      </c>
      <c r="B24588" s="1" t="s">
        <v>49112</v>
      </c>
      <c r="C24588" s="1" t="s">
        <v>2</v>
      </c>
      <c r="D24588" s="1" t="s">
        <v>2</v>
      </c>
    </row>
    <row r="24589" spans="1:4" x14ac:dyDescent="0.2">
      <c r="A24589" s="1" t="s">
        <v>49113</v>
      </c>
      <c r="B24589" s="1" t="s">
        <v>49114</v>
      </c>
      <c r="C24589" s="1" t="s">
        <v>2</v>
      </c>
      <c r="D24589" s="1" t="s">
        <v>2</v>
      </c>
    </row>
    <row r="24590" spans="1:4" x14ac:dyDescent="0.2">
      <c r="A24590" s="1" t="s">
        <v>49115</v>
      </c>
      <c r="B24590" s="1" t="s">
        <v>49116</v>
      </c>
      <c r="C24590" s="1" t="s">
        <v>2</v>
      </c>
      <c r="D24590" s="1" t="s">
        <v>2</v>
      </c>
    </row>
    <row r="24591" spans="1:4" x14ac:dyDescent="0.2">
      <c r="A24591" s="1" t="s">
        <v>49117</v>
      </c>
      <c r="B24591" s="1" t="s">
        <v>49118</v>
      </c>
      <c r="C24591" s="1" t="s">
        <v>2</v>
      </c>
      <c r="D24591" s="1" t="s">
        <v>2</v>
      </c>
    </row>
    <row r="24592" spans="1:4" x14ac:dyDescent="0.2">
      <c r="A24592" s="1" t="s">
        <v>49119</v>
      </c>
      <c r="B24592" s="1" t="s">
        <v>49120</v>
      </c>
      <c r="C24592" s="1" t="s">
        <v>2</v>
      </c>
      <c r="D24592" s="1" t="s">
        <v>2</v>
      </c>
    </row>
    <row r="24593" spans="1:4" x14ac:dyDescent="0.2">
      <c r="A24593" s="1" t="s">
        <v>49121</v>
      </c>
      <c r="B24593" s="1" t="s">
        <v>49122</v>
      </c>
      <c r="C24593" s="1" t="s">
        <v>2</v>
      </c>
      <c r="D24593" s="1" t="s">
        <v>2</v>
      </c>
    </row>
    <row r="24594" spans="1:4" x14ac:dyDescent="0.2">
      <c r="A24594" s="1" t="s">
        <v>49123</v>
      </c>
      <c r="B24594" s="1" t="s">
        <v>49124</v>
      </c>
      <c r="C24594" s="1" t="s">
        <v>2</v>
      </c>
      <c r="D24594" s="1" t="s">
        <v>2</v>
      </c>
    </row>
    <row r="24595" spans="1:4" x14ac:dyDescent="0.2">
      <c r="A24595" s="1" t="s">
        <v>49125</v>
      </c>
      <c r="B24595" s="1" t="s">
        <v>49126</v>
      </c>
      <c r="C24595" s="1" t="s">
        <v>2</v>
      </c>
      <c r="D24595" s="1" t="s">
        <v>2</v>
      </c>
    </row>
    <row r="24596" spans="1:4" x14ac:dyDescent="0.2">
      <c r="A24596" s="1" t="s">
        <v>49127</v>
      </c>
      <c r="B24596" s="1" t="s">
        <v>49128</v>
      </c>
      <c r="C24596" s="1" t="s">
        <v>2</v>
      </c>
      <c r="D24596" s="1" t="s">
        <v>2</v>
      </c>
    </row>
    <row r="24597" spans="1:4" x14ac:dyDescent="0.2">
      <c r="A24597" s="1" t="s">
        <v>49129</v>
      </c>
      <c r="B24597" s="1" t="s">
        <v>49130</v>
      </c>
      <c r="C24597" s="1" t="s">
        <v>2</v>
      </c>
      <c r="D24597" s="1" t="s">
        <v>2</v>
      </c>
    </row>
    <row r="24598" spans="1:4" x14ac:dyDescent="0.2">
      <c r="A24598" s="1" t="s">
        <v>49131</v>
      </c>
      <c r="B24598" s="1" t="s">
        <v>49132</v>
      </c>
      <c r="C24598" s="1" t="s">
        <v>2</v>
      </c>
      <c r="D24598" s="1" t="s">
        <v>2</v>
      </c>
    </row>
    <row r="24599" spans="1:4" x14ac:dyDescent="0.2">
      <c r="A24599" s="1" t="s">
        <v>49133</v>
      </c>
      <c r="B24599" s="1" t="s">
        <v>49134</v>
      </c>
      <c r="C24599" s="1" t="s">
        <v>2</v>
      </c>
      <c r="D24599" s="1" t="s">
        <v>2</v>
      </c>
    </row>
    <row r="24600" spans="1:4" x14ac:dyDescent="0.2">
      <c r="A24600" s="1" t="s">
        <v>49135</v>
      </c>
      <c r="B24600" s="1" t="s">
        <v>49136</v>
      </c>
      <c r="C24600" s="1" t="s">
        <v>2</v>
      </c>
      <c r="D24600" s="1" t="s">
        <v>2</v>
      </c>
    </row>
    <row r="24601" spans="1:4" x14ac:dyDescent="0.2">
      <c r="A24601" s="1" t="s">
        <v>49137</v>
      </c>
      <c r="B24601" s="1" t="s">
        <v>49138</v>
      </c>
      <c r="C24601" s="1" t="s">
        <v>2</v>
      </c>
      <c r="D24601" s="1" t="s">
        <v>2</v>
      </c>
    </row>
    <row r="24602" spans="1:4" x14ac:dyDescent="0.2">
      <c r="A24602" s="1" t="s">
        <v>49139</v>
      </c>
      <c r="B24602" s="1" t="s">
        <v>49140</v>
      </c>
      <c r="C24602" s="1" t="s">
        <v>2</v>
      </c>
      <c r="D24602" s="1" t="s">
        <v>2</v>
      </c>
    </row>
    <row r="24603" spans="1:4" x14ac:dyDescent="0.2">
      <c r="A24603" s="1" t="s">
        <v>49141</v>
      </c>
      <c r="B24603" s="1" t="s">
        <v>49142</v>
      </c>
      <c r="C24603" s="1" t="s">
        <v>2</v>
      </c>
      <c r="D24603" s="1" t="s">
        <v>2</v>
      </c>
    </row>
    <row r="24604" spans="1:4" x14ac:dyDescent="0.2">
      <c r="A24604" s="1" t="s">
        <v>49143</v>
      </c>
      <c r="B24604" s="1" t="s">
        <v>49144</v>
      </c>
      <c r="C24604" s="1" t="s">
        <v>2</v>
      </c>
      <c r="D24604" s="1" t="s">
        <v>2</v>
      </c>
    </row>
    <row r="24605" spans="1:4" x14ac:dyDescent="0.2">
      <c r="A24605" s="1" t="s">
        <v>49145</v>
      </c>
      <c r="B24605" s="1" t="s">
        <v>49146</v>
      </c>
      <c r="C24605" s="1" t="s">
        <v>2</v>
      </c>
      <c r="D24605" s="1" t="s">
        <v>2</v>
      </c>
    </row>
    <row r="24606" spans="1:4" x14ac:dyDescent="0.2">
      <c r="A24606" s="1" t="s">
        <v>49147</v>
      </c>
      <c r="B24606" s="1" t="s">
        <v>49148</v>
      </c>
      <c r="C24606" s="1" t="s">
        <v>2</v>
      </c>
      <c r="D24606" s="1" t="s">
        <v>2</v>
      </c>
    </row>
    <row r="24607" spans="1:4" x14ac:dyDescent="0.2">
      <c r="A24607" s="1" t="s">
        <v>49149</v>
      </c>
      <c r="B24607" s="1" t="s">
        <v>49150</v>
      </c>
      <c r="C24607" s="1" t="s">
        <v>2</v>
      </c>
      <c r="D24607" s="1" t="s">
        <v>2</v>
      </c>
    </row>
    <row r="24608" spans="1:4" x14ac:dyDescent="0.2">
      <c r="A24608" s="1" t="s">
        <v>49151</v>
      </c>
      <c r="B24608" s="1" t="s">
        <v>49152</v>
      </c>
      <c r="C24608" s="1" t="s">
        <v>2</v>
      </c>
      <c r="D24608" s="1" t="s">
        <v>2</v>
      </c>
    </row>
    <row r="24609" spans="1:4" x14ac:dyDescent="0.2">
      <c r="A24609" s="1" t="s">
        <v>49153</v>
      </c>
      <c r="B24609" s="1" t="s">
        <v>49154</v>
      </c>
      <c r="C24609" s="1" t="s">
        <v>2</v>
      </c>
      <c r="D24609" s="1" t="s">
        <v>2</v>
      </c>
    </row>
    <row r="24610" spans="1:4" x14ac:dyDescent="0.2">
      <c r="A24610" s="1" t="s">
        <v>49155</v>
      </c>
      <c r="B24610" s="1" t="s">
        <v>49156</v>
      </c>
      <c r="C24610" s="1" t="s">
        <v>2</v>
      </c>
      <c r="D24610" s="1" t="s">
        <v>2</v>
      </c>
    </row>
    <row r="24611" spans="1:4" x14ac:dyDescent="0.2">
      <c r="A24611" s="1" t="s">
        <v>49157</v>
      </c>
      <c r="B24611" s="1" t="s">
        <v>49158</v>
      </c>
      <c r="C24611" s="1" t="s">
        <v>2</v>
      </c>
      <c r="D24611" s="1" t="s">
        <v>2</v>
      </c>
    </row>
    <row r="24612" spans="1:4" x14ac:dyDescent="0.2">
      <c r="A24612" s="1" t="s">
        <v>49159</v>
      </c>
      <c r="B24612" s="1" t="s">
        <v>49160</v>
      </c>
      <c r="C24612" s="1" t="s">
        <v>2</v>
      </c>
      <c r="D24612" s="1" t="s">
        <v>2</v>
      </c>
    </row>
    <row r="24613" spans="1:4" x14ac:dyDescent="0.2">
      <c r="A24613" s="1" t="s">
        <v>49161</v>
      </c>
      <c r="B24613" s="1" t="s">
        <v>49162</v>
      </c>
      <c r="C24613" s="1" t="s">
        <v>2</v>
      </c>
      <c r="D24613" s="1" t="s">
        <v>2</v>
      </c>
    </row>
    <row r="24614" spans="1:4" x14ac:dyDescent="0.2">
      <c r="A24614" s="1" t="s">
        <v>49163</v>
      </c>
      <c r="B24614" s="1" t="s">
        <v>49164</v>
      </c>
      <c r="C24614" s="1" t="s">
        <v>2</v>
      </c>
      <c r="D24614" s="1" t="s">
        <v>2</v>
      </c>
    </row>
    <row r="24615" spans="1:4" x14ac:dyDescent="0.2">
      <c r="A24615" s="1" t="s">
        <v>49165</v>
      </c>
      <c r="B24615" s="1" t="s">
        <v>49166</v>
      </c>
      <c r="C24615" s="1" t="s">
        <v>2</v>
      </c>
      <c r="D24615" s="1" t="s">
        <v>2</v>
      </c>
    </row>
    <row r="24616" spans="1:4" x14ac:dyDescent="0.2">
      <c r="A24616" s="1" t="s">
        <v>49167</v>
      </c>
      <c r="B24616" s="1" t="s">
        <v>49168</v>
      </c>
      <c r="C24616" s="1" t="s">
        <v>2</v>
      </c>
      <c r="D24616" s="1" t="s">
        <v>2</v>
      </c>
    </row>
    <row r="24617" spans="1:4" x14ac:dyDescent="0.2">
      <c r="A24617" s="1" t="s">
        <v>49169</v>
      </c>
      <c r="B24617" s="1" t="s">
        <v>49170</v>
      </c>
      <c r="C24617" s="1" t="s">
        <v>2</v>
      </c>
      <c r="D24617" s="1" t="s">
        <v>2</v>
      </c>
    </row>
    <row r="24618" spans="1:4" x14ac:dyDescent="0.2">
      <c r="A24618" s="1" t="s">
        <v>49171</v>
      </c>
      <c r="B24618" s="1" t="s">
        <v>49172</v>
      </c>
      <c r="C24618" s="1" t="s">
        <v>2</v>
      </c>
      <c r="D24618" s="1" t="s">
        <v>2</v>
      </c>
    </row>
    <row r="24619" spans="1:4" x14ac:dyDescent="0.2">
      <c r="A24619" s="1" t="s">
        <v>49173</v>
      </c>
      <c r="B24619" s="1" t="s">
        <v>49174</v>
      </c>
      <c r="C24619" s="1" t="s">
        <v>2</v>
      </c>
      <c r="D24619" s="1" t="s">
        <v>2</v>
      </c>
    </row>
    <row r="24620" spans="1:4" x14ac:dyDescent="0.2">
      <c r="A24620" s="1" t="s">
        <v>49175</v>
      </c>
      <c r="B24620" s="1" t="s">
        <v>49176</v>
      </c>
      <c r="C24620" s="1" t="s">
        <v>2</v>
      </c>
      <c r="D24620" s="1" t="s">
        <v>2</v>
      </c>
    </row>
    <row r="24621" spans="1:4" x14ac:dyDescent="0.2">
      <c r="A24621" s="1" t="s">
        <v>49177</v>
      </c>
      <c r="B24621" s="1" t="s">
        <v>49178</v>
      </c>
      <c r="C24621" s="1" t="s">
        <v>2</v>
      </c>
      <c r="D24621" s="1" t="s">
        <v>2</v>
      </c>
    </row>
    <row r="24622" spans="1:4" x14ac:dyDescent="0.2">
      <c r="A24622" s="1" t="s">
        <v>49179</v>
      </c>
      <c r="B24622" s="1" t="s">
        <v>49180</v>
      </c>
      <c r="C24622" s="1" t="s">
        <v>2</v>
      </c>
      <c r="D24622" s="1" t="s">
        <v>2</v>
      </c>
    </row>
    <row r="24623" spans="1:4" x14ac:dyDescent="0.2">
      <c r="A24623" s="1" t="s">
        <v>49181</v>
      </c>
      <c r="B24623" s="1" t="s">
        <v>49182</v>
      </c>
      <c r="C24623" s="1" t="s">
        <v>2</v>
      </c>
      <c r="D24623" s="1" t="s">
        <v>2</v>
      </c>
    </row>
    <row r="24624" spans="1:4" x14ac:dyDescent="0.2">
      <c r="A24624" s="1" t="s">
        <v>49183</v>
      </c>
      <c r="B24624" s="1" t="s">
        <v>49184</v>
      </c>
      <c r="C24624" s="1" t="s">
        <v>2</v>
      </c>
      <c r="D24624" s="1" t="s">
        <v>2</v>
      </c>
    </row>
    <row r="24625" spans="1:4" x14ac:dyDescent="0.2">
      <c r="A24625" s="1" t="s">
        <v>49185</v>
      </c>
      <c r="B24625" s="1" t="s">
        <v>49186</v>
      </c>
      <c r="C24625" s="1" t="s">
        <v>2</v>
      </c>
      <c r="D24625" s="1" t="s">
        <v>2</v>
      </c>
    </row>
    <row r="24626" spans="1:4" x14ac:dyDescent="0.2">
      <c r="A24626" s="1" t="s">
        <v>49187</v>
      </c>
      <c r="B24626" s="1" t="s">
        <v>49188</v>
      </c>
      <c r="C24626" s="1" t="s">
        <v>2</v>
      </c>
      <c r="D24626" s="1" t="s">
        <v>2</v>
      </c>
    </row>
    <row r="24627" spans="1:4" x14ac:dyDescent="0.2">
      <c r="A24627" s="1" t="s">
        <v>49189</v>
      </c>
      <c r="B24627" s="1" t="s">
        <v>49190</v>
      </c>
      <c r="C24627" s="1" t="s">
        <v>2</v>
      </c>
      <c r="D24627" s="1" t="s">
        <v>2</v>
      </c>
    </row>
    <row r="24628" spans="1:4" x14ac:dyDescent="0.2">
      <c r="A24628" s="1" t="s">
        <v>49191</v>
      </c>
      <c r="B24628" s="1" t="s">
        <v>49192</v>
      </c>
      <c r="C24628" s="1" t="s">
        <v>2</v>
      </c>
      <c r="D24628" s="1" t="s">
        <v>2</v>
      </c>
    </row>
    <row r="24629" spans="1:4" x14ac:dyDescent="0.2">
      <c r="A24629" s="1" t="s">
        <v>49193</v>
      </c>
      <c r="B24629" s="1" t="s">
        <v>49194</v>
      </c>
      <c r="C24629" s="1" t="s">
        <v>2</v>
      </c>
      <c r="D24629" s="1" t="s">
        <v>2</v>
      </c>
    </row>
    <row r="24630" spans="1:4" x14ac:dyDescent="0.2">
      <c r="A24630" s="1" t="s">
        <v>49195</v>
      </c>
      <c r="B24630" s="1" t="s">
        <v>49196</v>
      </c>
      <c r="C24630" s="1" t="s">
        <v>2</v>
      </c>
      <c r="D24630" s="1" t="s">
        <v>2</v>
      </c>
    </row>
    <row r="24631" spans="1:4" x14ac:dyDescent="0.2">
      <c r="A24631" s="1" t="s">
        <v>49197</v>
      </c>
      <c r="B24631" s="1" t="s">
        <v>49198</v>
      </c>
      <c r="C24631" s="1" t="s">
        <v>2</v>
      </c>
      <c r="D24631" s="1" t="s">
        <v>2</v>
      </c>
    </row>
    <row r="24632" spans="1:4" x14ac:dyDescent="0.2">
      <c r="A24632" s="1" t="s">
        <v>49199</v>
      </c>
      <c r="B24632" s="1" t="s">
        <v>49200</v>
      </c>
      <c r="C24632" s="1" t="s">
        <v>2</v>
      </c>
      <c r="D24632" s="1" t="s">
        <v>2</v>
      </c>
    </row>
    <row r="24633" spans="1:4" x14ac:dyDescent="0.2">
      <c r="A24633" s="1" t="s">
        <v>49201</v>
      </c>
      <c r="B24633" s="1" t="s">
        <v>49202</v>
      </c>
      <c r="C24633" s="1" t="s">
        <v>2</v>
      </c>
      <c r="D24633" s="1" t="s">
        <v>2</v>
      </c>
    </row>
    <row r="24634" spans="1:4" x14ac:dyDescent="0.2">
      <c r="A24634" s="1" t="s">
        <v>49203</v>
      </c>
      <c r="B24634" s="1" t="s">
        <v>49204</v>
      </c>
      <c r="C24634" s="1" t="s">
        <v>2</v>
      </c>
      <c r="D24634" s="1" t="s">
        <v>2</v>
      </c>
    </row>
    <row r="24635" spans="1:4" x14ac:dyDescent="0.2">
      <c r="A24635" s="1" t="s">
        <v>49205</v>
      </c>
      <c r="B24635" s="1" t="s">
        <v>49206</v>
      </c>
      <c r="C24635" s="1" t="s">
        <v>2</v>
      </c>
      <c r="D24635" s="1" t="s">
        <v>2</v>
      </c>
    </row>
    <row r="24636" spans="1:4" x14ac:dyDescent="0.2">
      <c r="A24636" s="1" t="s">
        <v>49207</v>
      </c>
      <c r="B24636" s="1" t="s">
        <v>49208</v>
      </c>
      <c r="C24636" s="1" t="s">
        <v>2</v>
      </c>
      <c r="D24636" s="1" t="s">
        <v>2</v>
      </c>
    </row>
    <row r="24637" spans="1:4" x14ac:dyDescent="0.2">
      <c r="A24637" s="1" t="s">
        <v>49209</v>
      </c>
      <c r="B24637" s="1" t="s">
        <v>49210</v>
      </c>
      <c r="C24637" s="1" t="s">
        <v>2</v>
      </c>
      <c r="D24637" s="1" t="s">
        <v>2</v>
      </c>
    </row>
    <row r="24638" spans="1:4" x14ac:dyDescent="0.2">
      <c r="A24638" s="1" t="s">
        <v>49211</v>
      </c>
      <c r="B24638" s="1" t="s">
        <v>49212</v>
      </c>
      <c r="C24638" s="1" t="s">
        <v>2</v>
      </c>
      <c r="D24638" s="1" t="s">
        <v>2</v>
      </c>
    </row>
    <row r="24639" spans="1:4" x14ac:dyDescent="0.2">
      <c r="A24639" s="1" t="s">
        <v>49213</v>
      </c>
      <c r="B24639" s="1" t="s">
        <v>49214</v>
      </c>
      <c r="C24639" s="1" t="s">
        <v>2</v>
      </c>
      <c r="D24639" s="1" t="s">
        <v>2</v>
      </c>
    </row>
    <row r="24640" spans="1:4" x14ac:dyDescent="0.2">
      <c r="A24640" s="1" t="s">
        <v>49215</v>
      </c>
      <c r="B24640" s="1" t="s">
        <v>49216</v>
      </c>
      <c r="C24640" s="1" t="s">
        <v>2</v>
      </c>
      <c r="D24640" s="1" t="s">
        <v>2</v>
      </c>
    </row>
    <row r="24641" spans="1:4" x14ac:dyDescent="0.2">
      <c r="A24641" s="1" t="s">
        <v>49217</v>
      </c>
      <c r="B24641" s="1" t="s">
        <v>49218</v>
      </c>
      <c r="C24641" s="1" t="s">
        <v>2</v>
      </c>
      <c r="D24641" s="1" t="s">
        <v>2</v>
      </c>
    </row>
    <row r="24642" spans="1:4" x14ac:dyDescent="0.2">
      <c r="A24642" s="1" t="s">
        <v>49219</v>
      </c>
      <c r="B24642" s="1" t="s">
        <v>49220</v>
      </c>
      <c r="C24642" s="1" t="s">
        <v>2</v>
      </c>
      <c r="D24642" s="1" t="s">
        <v>2</v>
      </c>
    </row>
    <row r="24643" spans="1:4" x14ac:dyDescent="0.2">
      <c r="A24643" s="1" t="s">
        <v>49221</v>
      </c>
      <c r="B24643" s="1" t="s">
        <v>49222</v>
      </c>
      <c r="C24643" s="1" t="s">
        <v>2</v>
      </c>
      <c r="D24643" s="1" t="s">
        <v>2</v>
      </c>
    </row>
    <row r="24644" spans="1:4" x14ac:dyDescent="0.2">
      <c r="A24644" s="1" t="s">
        <v>49223</v>
      </c>
      <c r="B24644" s="1" t="s">
        <v>49224</v>
      </c>
      <c r="C24644" s="1" t="s">
        <v>2</v>
      </c>
      <c r="D24644" s="1" t="s">
        <v>2</v>
      </c>
    </row>
    <row r="24645" spans="1:4" x14ac:dyDescent="0.2">
      <c r="A24645" s="1" t="s">
        <v>49225</v>
      </c>
      <c r="B24645" s="1" t="s">
        <v>49226</v>
      </c>
      <c r="C24645" s="1" t="s">
        <v>2</v>
      </c>
      <c r="D24645" s="1" t="s">
        <v>2</v>
      </c>
    </row>
    <row r="24646" spans="1:4" x14ac:dyDescent="0.2">
      <c r="A24646" s="1" t="s">
        <v>49227</v>
      </c>
      <c r="B24646" s="1" t="s">
        <v>49228</v>
      </c>
      <c r="C24646" s="1" t="s">
        <v>2</v>
      </c>
      <c r="D24646" s="1" t="s">
        <v>2</v>
      </c>
    </row>
    <row r="24647" spans="1:4" x14ac:dyDescent="0.2">
      <c r="A24647" s="1" t="s">
        <v>49229</v>
      </c>
      <c r="B24647" s="1" t="s">
        <v>49230</v>
      </c>
      <c r="C24647" s="1" t="s">
        <v>2</v>
      </c>
      <c r="D24647" s="1" t="s">
        <v>2</v>
      </c>
    </row>
    <row r="24648" spans="1:4" x14ac:dyDescent="0.2">
      <c r="A24648" s="1" t="s">
        <v>49231</v>
      </c>
      <c r="B24648" s="1" t="s">
        <v>49232</v>
      </c>
      <c r="C24648" s="1" t="s">
        <v>2</v>
      </c>
      <c r="D24648" s="1" t="s">
        <v>2</v>
      </c>
    </row>
    <row r="24649" spans="1:4" x14ac:dyDescent="0.2">
      <c r="A24649" s="1" t="s">
        <v>49233</v>
      </c>
      <c r="B24649" s="1" t="s">
        <v>49234</v>
      </c>
      <c r="C24649" s="1" t="s">
        <v>2</v>
      </c>
      <c r="D24649" s="1" t="s">
        <v>2</v>
      </c>
    </row>
    <row r="24650" spans="1:4" x14ac:dyDescent="0.2">
      <c r="A24650" s="1" t="s">
        <v>49235</v>
      </c>
      <c r="B24650" s="1" t="s">
        <v>49236</v>
      </c>
      <c r="C24650" s="1" t="s">
        <v>2</v>
      </c>
      <c r="D24650" s="1" t="s">
        <v>2</v>
      </c>
    </row>
    <row r="24651" spans="1:4" x14ac:dyDescent="0.2">
      <c r="A24651" s="1" t="s">
        <v>49237</v>
      </c>
      <c r="B24651" s="1" t="s">
        <v>49238</v>
      </c>
      <c r="C24651" s="1" t="s">
        <v>2</v>
      </c>
      <c r="D24651" s="1" t="s">
        <v>2</v>
      </c>
    </row>
    <row r="24652" spans="1:4" x14ac:dyDescent="0.2">
      <c r="A24652" s="1" t="s">
        <v>49239</v>
      </c>
      <c r="B24652" s="1" t="s">
        <v>49240</v>
      </c>
      <c r="C24652" s="1" t="s">
        <v>2</v>
      </c>
      <c r="D24652" s="1" t="s">
        <v>2</v>
      </c>
    </row>
    <row r="24653" spans="1:4" x14ac:dyDescent="0.2">
      <c r="A24653" s="1" t="s">
        <v>49241</v>
      </c>
      <c r="B24653" s="1" t="s">
        <v>49242</v>
      </c>
      <c r="C24653" s="1" t="s">
        <v>2</v>
      </c>
      <c r="D24653" s="1" t="s">
        <v>2</v>
      </c>
    </row>
    <row r="24654" spans="1:4" x14ac:dyDescent="0.2">
      <c r="A24654" s="1" t="s">
        <v>49243</v>
      </c>
      <c r="B24654" s="1" t="s">
        <v>49244</v>
      </c>
      <c r="C24654" s="1" t="s">
        <v>2</v>
      </c>
      <c r="D24654" s="1" t="s">
        <v>2</v>
      </c>
    </row>
    <row r="24655" spans="1:4" x14ac:dyDescent="0.2">
      <c r="A24655" s="1" t="s">
        <v>49245</v>
      </c>
      <c r="B24655" s="1" t="s">
        <v>49246</v>
      </c>
      <c r="C24655" s="1" t="s">
        <v>2</v>
      </c>
      <c r="D24655" s="1" t="s">
        <v>2</v>
      </c>
    </row>
    <row r="24656" spans="1:4" x14ac:dyDescent="0.2">
      <c r="A24656" s="1" t="s">
        <v>49247</v>
      </c>
      <c r="B24656" s="1" t="s">
        <v>49248</v>
      </c>
      <c r="C24656" s="1" t="s">
        <v>2</v>
      </c>
      <c r="D24656" s="1" t="s">
        <v>2</v>
      </c>
    </row>
    <row r="24657" spans="1:4" x14ac:dyDescent="0.2">
      <c r="A24657" s="1" t="s">
        <v>49249</v>
      </c>
      <c r="B24657" s="1" t="s">
        <v>49250</v>
      </c>
      <c r="C24657" s="1" t="s">
        <v>2</v>
      </c>
      <c r="D24657" s="1" t="s">
        <v>2</v>
      </c>
    </row>
    <row r="24658" spans="1:4" x14ac:dyDescent="0.2">
      <c r="A24658" s="1" t="s">
        <v>49251</v>
      </c>
      <c r="B24658" s="1" t="s">
        <v>49252</v>
      </c>
      <c r="C24658" s="1" t="s">
        <v>2</v>
      </c>
      <c r="D24658" s="1" t="s">
        <v>2</v>
      </c>
    </row>
    <row r="24659" spans="1:4" x14ac:dyDescent="0.2">
      <c r="A24659" s="1" t="s">
        <v>49253</v>
      </c>
      <c r="B24659" s="1" t="s">
        <v>49254</v>
      </c>
      <c r="C24659" s="1" t="s">
        <v>2</v>
      </c>
      <c r="D24659" s="1" t="s">
        <v>2</v>
      </c>
    </row>
    <row r="24660" spans="1:4" x14ac:dyDescent="0.2">
      <c r="A24660" s="1" t="s">
        <v>49255</v>
      </c>
      <c r="B24660" s="1" t="s">
        <v>49256</v>
      </c>
      <c r="C24660" s="1" t="s">
        <v>2</v>
      </c>
      <c r="D24660" s="1" t="s">
        <v>2</v>
      </c>
    </row>
    <row r="24661" spans="1:4" x14ac:dyDescent="0.2">
      <c r="A24661" s="1" t="s">
        <v>49257</v>
      </c>
      <c r="B24661" s="1" t="s">
        <v>49258</v>
      </c>
      <c r="C24661" s="1" t="s">
        <v>2</v>
      </c>
      <c r="D24661" s="1" t="s">
        <v>2</v>
      </c>
    </row>
    <row r="24662" spans="1:4" x14ac:dyDescent="0.2">
      <c r="A24662" s="1" t="s">
        <v>49259</v>
      </c>
      <c r="B24662" s="1" t="s">
        <v>49260</v>
      </c>
      <c r="C24662" s="1" t="s">
        <v>2</v>
      </c>
      <c r="D24662" s="1" t="s">
        <v>2</v>
      </c>
    </row>
    <row r="24663" spans="1:4" x14ac:dyDescent="0.2">
      <c r="A24663" s="1" t="s">
        <v>49261</v>
      </c>
      <c r="B24663" s="1" t="s">
        <v>49262</v>
      </c>
      <c r="C24663" s="1" t="s">
        <v>2</v>
      </c>
      <c r="D24663" s="1" t="s">
        <v>2</v>
      </c>
    </row>
    <row r="24664" spans="1:4" x14ac:dyDescent="0.2">
      <c r="A24664" s="1" t="s">
        <v>49263</v>
      </c>
      <c r="B24664" s="1" t="s">
        <v>49264</v>
      </c>
      <c r="C24664" s="1" t="s">
        <v>2</v>
      </c>
      <c r="D24664" s="1" t="s">
        <v>2</v>
      </c>
    </row>
    <row r="24665" spans="1:4" x14ac:dyDescent="0.2">
      <c r="A24665" s="1" t="s">
        <v>49265</v>
      </c>
      <c r="B24665" s="1" t="s">
        <v>49266</v>
      </c>
      <c r="C24665" s="1" t="s">
        <v>2</v>
      </c>
      <c r="D24665" s="1" t="s">
        <v>2</v>
      </c>
    </row>
    <row r="24666" spans="1:4" x14ac:dyDescent="0.2">
      <c r="A24666" s="1" t="s">
        <v>49267</v>
      </c>
      <c r="B24666" s="1" t="s">
        <v>49268</v>
      </c>
      <c r="C24666" s="1" t="s">
        <v>2</v>
      </c>
      <c r="D24666" s="1" t="s">
        <v>2</v>
      </c>
    </row>
    <row r="24667" spans="1:4" x14ac:dyDescent="0.2">
      <c r="A24667" s="1" t="s">
        <v>49269</v>
      </c>
      <c r="B24667" s="1" t="s">
        <v>49270</v>
      </c>
      <c r="C24667" s="1" t="s">
        <v>2</v>
      </c>
      <c r="D24667" s="1" t="s">
        <v>2</v>
      </c>
    </row>
    <row r="24668" spans="1:4" x14ac:dyDescent="0.2">
      <c r="A24668" s="1" t="s">
        <v>49271</v>
      </c>
      <c r="B24668" s="1" t="s">
        <v>49272</v>
      </c>
      <c r="C24668" s="1" t="s">
        <v>2</v>
      </c>
      <c r="D24668" s="1" t="s">
        <v>2</v>
      </c>
    </row>
    <row r="24669" spans="1:4" x14ac:dyDescent="0.2">
      <c r="A24669" s="1" t="s">
        <v>49273</v>
      </c>
      <c r="B24669" s="1" t="s">
        <v>49274</v>
      </c>
      <c r="C24669" s="1" t="s">
        <v>2</v>
      </c>
      <c r="D24669" s="1" t="s">
        <v>2</v>
      </c>
    </row>
    <row r="24670" spans="1:4" x14ac:dyDescent="0.2">
      <c r="A24670" s="1" t="s">
        <v>49275</v>
      </c>
      <c r="B24670" s="1" t="s">
        <v>49276</v>
      </c>
      <c r="C24670" s="1" t="s">
        <v>2</v>
      </c>
      <c r="D24670" s="1" t="s">
        <v>2</v>
      </c>
    </row>
    <row r="24671" spans="1:4" x14ac:dyDescent="0.2">
      <c r="A24671" s="1" t="s">
        <v>49277</v>
      </c>
      <c r="B24671" s="1" t="s">
        <v>49278</v>
      </c>
      <c r="C24671" s="1" t="s">
        <v>2</v>
      </c>
      <c r="D24671" s="1" t="s">
        <v>2</v>
      </c>
    </row>
    <row r="24672" spans="1:4" x14ac:dyDescent="0.2">
      <c r="A24672" s="1" t="s">
        <v>49279</v>
      </c>
      <c r="B24672" s="1" t="s">
        <v>49280</v>
      </c>
      <c r="C24672" s="1" t="s">
        <v>2</v>
      </c>
      <c r="D24672" s="1" t="s">
        <v>2</v>
      </c>
    </row>
    <row r="24673" spans="1:4" x14ac:dyDescent="0.2">
      <c r="A24673" s="1" t="s">
        <v>49281</v>
      </c>
      <c r="B24673" s="1" t="s">
        <v>49282</v>
      </c>
      <c r="C24673" s="1" t="s">
        <v>2</v>
      </c>
      <c r="D24673" s="1" t="s">
        <v>2</v>
      </c>
    </row>
    <row r="24674" spans="1:4" x14ac:dyDescent="0.2">
      <c r="A24674" s="1" t="s">
        <v>49283</v>
      </c>
      <c r="B24674" s="1" t="s">
        <v>49284</v>
      </c>
      <c r="C24674" s="1" t="s">
        <v>2</v>
      </c>
      <c r="D24674" s="1" t="s">
        <v>2</v>
      </c>
    </row>
    <row r="24675" spans="1:4" x14ac:dyDescent="0.2">
      <c r="A24675" s="1" t="s">
        <v>49285</v>
      </c>
      <c r="B24675" s="1" t="s">
        <v>49286</v>
      </c>
      <c r="C24675" s="1" t="s">
        <v>2</v>
      </c>
      <c r="D24675" s="1" t="s">
        <v>2</v>
      </c>
    </row>
    <row r="24676" spans="1:4" x14ac:dyDescent="0.2">
      <c r="A24676" s="1" t="s">
        <v>49287</v>
      </c>
      <c r="B24676" s="1" t="s">
        <v>49288</v>
      </c>
      <c r="C24676" s="1" t="s">
        <v>2</v>
      </c>
      <c r="D24676" s="1" t="s">
        <v>2</v>
      </c>
    </row>
    <row r="24677" spans="1:4" x14ac:dyDescent="0.2">
      <c r="A24677" s="1" t="s">
        <v>49289</v>
      </c>
      <c r="B24677" s="1" t="s">
        <v>49290</v>
      </c>
      <c r="C24677" s="1" t="s">
        <v>2</v>
      </c>
      <c r="D24677" s="1" t="s">
        <v>2</v>
      </c>
    </row>
    <row r="24678" spans="1:4" x14ac:dyDescent="0.2">
      <c r="A24678" s="1" t="s">
        <v>49291</v>
      </c>
      <c r="B24678" s="1" t="s">
        <v>49292</v>
      </c>
      <c r="C24678" s="1" t="s">
        <v>2</v>
      </c>
      <c r="D24678" s="1" t="s">
        <v>2</v>
      </c>
    </row>
    <row r="24679" spans="1:4" x14ac:dyDescent="0.2">
      <c r="A24679" s="1" t="s">
        <v>49293</v>
      </c>
      <c r="B24679" s="1" t="s">
        <v>49294</v>
      </c>
      <c r="C24679" s="1" t="s">
        <v>2</v>
      </c>
      <c r="D24679" s="1" t="s">
        <v>2</v>
      </c>
    </row>
    <row r="24680" spans="1:4" x14ac:dyDescent="0.2">
      <c r="A24680" s="1" t="s">
        <v>49295</v>
      </c>
      <c r="B24680" s="1" t="s">
        <v>49296</v>
      </c>
      <c r="C24680" s="1" t="s">
        <v>2</v>
      </c>
      <c r="D24680" s="1" t="s">
        <v>2</v>
      </c>
    </row>
    <row r="24681" spans="1:4" x14ac:dyDescent="0.2">
      <c r="A24681" s="1" t="s">
        <v>49297</v>
      </c>
      <c r="B24681" s="1" t="s">
        <v>49298</v>
      </c>
      <c r="C24681" s="1" t="s">
        <v>2</v>
      </c>
      <c r="D24681" s="1" t="s">
        <v>2</v>
      </c>
    </row>
    <row r="24682" spans="1:4" x14ac:dyDescent="0.2">
      <c r="A24682" s="1" t="s">
        <v>49299</v>
      </c>
      <c r="B24682" s="1" t="s">
        <v>49300</v>
      </c>
      <c r="C24682" s="1" t="s">
        <v>2</v>
      </c>
      <c r="D24682" s="1" t="s">
        <v>2</v>
      </c>
    </row>
    <row r="24683" spans="1:4" x14ac:dyDescent="0.2">
      <c r="A24683" s="1" t="s">
        <v>49301</v>
      </c>
      <c r="B24683" s="1" t="s">
        <v>49302</v>
      </c>
      <c r="C24683" s="1" t="s">
        <v>2</v>
      </c>
      <c r="D24683" s="1" t="s">
        <v>2</v>
      </c>
    </row>
    <row r="24684" spans="1:4" x14ac:dyDescent="0.2">
      <c r="A24684" s="1" t="s">
        <v>49303</v>
      </c>
      <c r="B24684" s="1" t="s">
        <v>49304</v>
      </c>
      <c r="C24684" s="1" t="s">
        <v>2</v>
      </c>
      <c r="D24684" s="1" t="s">
        <v>2</v>
      </c>
    </row>
    <row r="24685" spans="1:4" x14ac:dyDescent="0.2">
      <c r="A24685" s="1" t="s">
        <v>49305</v>
      </c>
      <c r="B24685" s="1" t="s">
        <v>49306</v>
      </c>
      <c r="C24685" s="1" t="s">
        <v>2</v>
      </c>
      <c r="D24685" s="1" t="s">
        <v>2</v>
      </c>
    </row>
    <row r="24686" spans="1:4" x14ac:dyDescent="0.2">
      <c r="A24686" s="1" t="s">
        <v>49307</v>
      </c>
      <c r="B24686" s="1" t="s">
        <v>49308</v>
      </c>
      <c r="C24686" s="1" t="s">
        <v>2</v>
      </c>
      <c r="D24686" s="1" t="s">
        <v>2</v>
      </c>
    </row>
    <row r="24687" spans="1:4" x14ac:dyDescent="0.2">
      <c r="A24687" s="1" t="s">
        <v>49309</v>
      </c>
      <c r="B24687" s="1" t="s">
        <v>49310</v>
      </c>
      <c r="C24687" s="1" t="s">
        <v>2</v>
      </c>
      <c r="D24687" s="1" t="s">
        <v>2</v>
      </c>
    </row>
    <row r="24688" spans="1:4" x14ac:dyDescent="0.2">
      <c r="A24688" s="1" t="s">
        <v>49311</v>
      </c>
      <c r="B24688" s="1" t="s">
        <v>49312</v>
      </c>
      <c r="C24688" s="1" t="s">
        <v>2</v>
      </c>
      <c r="D24688" s="1" t="s">
        <v>2</v>
      </c>
    </row>
    <row r="24689" spans="1:4" x14ac:dyDescent="0.2">
      <c r="A24689" s="1" t="s">
        <v>49313</v>
      </c>
      <c r="B24689" s="1" t="s">
        <v>49314</v>
      </c>
      <c r="C24689" s="1" t="s">
        <v>2</v>
      </c>
      <c r="D24689" s="1" t="s">
        <v>2</v>
      </c>
    </row>
    <row r="24690" spans="1:4" x14ac:dyDescent="0.2">
      <c r="A24690" s="1" t="s">
        <v>49315</v>
      </c>
      <c r="B24690" s="1" t="s">
        <v>49316</v>
      </c>
      <c r="C24690" s="1" t="s">
        <v>2</v>
      </c>
      <c r="D24690" s="1" t="s">
        <v>2</v>
      </c>
    </row>
    <row r="24691" spans="1:4" x14ac:dyDescent="0.2">
      <c r="A24691" s="1" t="s">
        <v>49317</v>
      </c>
      <c r="B24691" s="1" t="s">
        <v>49318</v>
      </c>
      <c r="C24691" s="1" t="s">
        <v>2</v>
      </c>
      <c r="D24691" s="1" t="s">
        <v>2</v>
      </c>
    </row>
    <row r="24692" spans="1:4" x14ac:dyDescent="0.2">
      <c r="A24692" s="1" t="s">
        <v>49319</v>
      </c>
      <c r="B24692" s="1" t="s">
        <v>49320</v>
      </c>
      <c r="C24692" s="1" t="s">
        <v>2</v>
      </c>
      <c r="D24692" s="1" t="s">
        <v>2</v>
      </c>
    </row>
    <row r="24693" spans="1:4" x14ac:dyDescent="0.2">
      <c r="A24693" s="1" t="s">
        <v>49321</v>
      </c>
      <c r="B24693" s="1" t="s">
        <v>49322</v>
      </c>
      <c r="C24693" s="1" t="s">
        <v>2</v>
      </c>
      <c r="D24693" s="1" t="s">
        <v>2</v>
      </c>
    </row>
    <row r="24694" spans="1:4" x14ac:dyDescent="0.2">
      <c r="A24694" s="1" t="s">
        <v>49323</v>
      </c>
      <c r="B24694" s="1" t="s">
        <v>49324</v>
      </c>
      <c r="C24694" s="1" t="s">
        <v>2</v>
      </c>
      <c r="D24694" s="1" t="s">
        <v>2</v>
      </c>
    </row>
    <row r="24695" spans="1:4" x14ac:dyDescent="0.2">
      <c r="A24695" s="1" t="s">
        <v>49325</v>
      </c>
      <c r="B24695" s="1" t="s">
        <v>49326</v>
      </c>
      <c r="C24695" s="1" t="s">
        <v>2</v>
      </c>
      <c r="D24695" s="1" t="s">
        <v>2</v>
      </c>
    </row>
    <row r="24696" spans="1:4" x14ac:dyDescent="0.2">
      <c r="A24696" s="1" t="s">
        <v>49327</v>
      </c>
      <c r="B24696" s="1" t="s">
        <v>49328</v>
      </c>
      <c r="C24696" s="1" t="s">
        <v>2</v>
      </c>
      <c r="D24696" s="1" t="s">
        <v>2</v>
      </c>
    </row>
    <row r="24697" spans="1:4" x14ac:dyDescent="0.2">
      <c r="A24697" s="1" t="s">
        <v>49329</v>
      </c>
      <c r="B24697" s="1" t="s">
        <v>49330</v>
      </c>
      <c r="C24697" s="1" t="s">
        <v>2</v>
      </c>
      <c r="D24697" s="1" t="s">
        <v>2</v>
      </c>
    </row>
    <row r="24698" spans="1:4" x14ac:dyDescent="0.2">
      <c r="A24698" s="1" t="s">
        <v>49331</v>
      </c>
      <c r="B24698" s="1" t="s">
        <v>49332</v>
      </c>
      <c r="C24698" s="1" t="s">
        <v>2</v>
      </c>
      <c r="D24698" s="1" t="s">
        <v>2</v>
      </c>
    </row>
    <row r="24699" spans="1:4" x14ac:dyDescent="0.2">
      <c r="A24699" s="1" t="s">
        <v>49333</v>
      </c>
      <c r="B24699" s="1" t="s">
        <v>49334</v>
      </c>
      <c r="C24699" s="1" t="s">
        <v>2</v>
      </c>
      <c r="D24699" s="1" t="s">
        <v>2</v>
      </c>
    </row>
    <row r="24700" spans="1:4" x14ac:dyDescent="0.2">
      <c r="A24700" s="1" t="s">
        <v>49335</v>
      </c>
      <c r="B24700" s="1" t="s">
        <v>49336</v>
      </c>
      <c r="C24700" s="1" t="s">
        <v>2</v>
      </c>
      <c r="D24700" s="1" t="s">
        <v>2</v>
      </c>
    </row>
    <row r="24701" spans="1:4" x14ac:dyDescent="0.2">
      <c r="A24701" s="1" t="s">
        <v>49337</v>
      </c>
      <c r="B24701" s="1" t="s">
        <v>49338</v>
      </c>
      <c r="C24701" s="1" t="s">
        <v>2</v>
      </c>
      <c r="D24701" s="1" t="s">
        <v>2</v>
      </c>
    </row>
    <row r="24702" spans="1:4" x14ac:dyDescent="0.2">
      <c r="A24702" s="1" t="s">
        <v>49339</v>
      </c>
      <c r="B24702" s="1" t="s">
        <v>49340</v>
      </c>
      <c r="C24702" s="1" t="s">
        <v>2</v>
      </c>
      <c r="D24702" s="1" t="s">
        <v>2</v>
      </c>
    </row>
    <row r="24703" spans="1:4" x14ac:dyDescent="0.2">
      <c r="A24703" s="1" t="s">
        <v>49341</v>
      </c>
      <c r="B24703" s="1" t="s">
        <v>49342</v>
      </c>
      <c r="C24703" s="1" t="s">
        <v>2</v>
      </c>
      <c r="D24703" s="1" t="s">
        <v>2</v>
      </c>
    </row>
    <row r="24704" spans="1:4" x14ac:dyDescent="0.2">
      <c r="A24704" s="1" t="s">
        <v>49343</v>
      </c>
      <c r="B24704" s="1" t="s">
        <v>49344</v>
      </c>
      <c r="C24704" s="1" t="s">
        <v>2</v>
      </c>
      <c r="D24704" s="1" t="s">
        <v>2</v>
      </c>
    </row>
    <row r="24705" spans="1:4" x14ac:dyDescent="0.2">
      <c r="A24705" s="1" t="s">
        <v>49345</v>
      </c>
      <c r="B24705" s="1" t="s">
        <v>49346</v>
      </c>
      <c r="C24705" s="1" t="s">
        <v>2</v>
      </c>
      <c r="D24705" s="1" t="s">
        <v>2</v>
      </c>
    </row>
    <row r="24706" spans="1:4" x14ac:dyDescent="0.2">
      <c r="A24706" s="1" t="s">
        <v>49347</v>
      </c>
      <c r="B24706" s="1" t="s">
        <v>49348</v>
      </c>
      <c r="C24706" s="1" t="s">
        <v>2</v>
      </c>
      <c r="D24706" s="1" t="s">
        <v>2</v>
      </c>
    </row>
    <row r="24707" spans="1:4" x14ac:dyDescent="0.2">
      <c r="A24707" s="1" t="s">
        <v>49349</v>
      </c>
      <c r="B24707" s="1" t="s">
        <v>49350</v>
      </c>
      <c r="C24707" s="1" t="s">
        <v>2</v>
      </c>
      <c r="D24707" s="1" t="s">
        <v>2</v>
      </c>
    </row>
    <row r="24708" spans="1:4" x14ac:dyDescent="0.2">
      <c r="A24708" s="1" t="s">
        <v>49351</v>
      </c>
      <c r="B24708" s="1" t="s">
        <v>49352</v>
      </c>
      <c r="C24708" s="1" t="s">
        <v>2</v>
      </c>
      <c r="D24708" s="1" t="s">
        <v>2</v>
      </c>
    </row>
    <row r="24709" spans="1:4" x14ac:dyDescent="0.2">
      <c r="A24709" s="1" t="s">
        <v>49353</v>
      </c>
      <c r="B24709" s="1" t="s">
        <v>49354</v>
      </c>
      <c r="C24709" s="1" t="s">
        <v>2</v>
      </c>
      <c r="D24709" s="1" t="s">
        <v>2</v>
      </c>
    </row>
    <row r="24710" spans="1:4" x14ac:dyDescent="0.2">
      <c r="A24710" s="1" t="s">
        <v>49355</v>
      </c>
      <c r="B24710" s="1" t="s">
        <v>49356</v>
      </c>
      <c r="C24710" s="1" t="s">
        <v>2</v>
      </c>
      <c r="D24710" s="1" t="s">
        <v>2</v>
      </c>
    </row>
    <row r="24711" spans="1:4" x14ac:dyDescent="0.2">
      <c r="A24711" s="1" t="s">
        <v>49357</v>
      </c>
      <c r="B24711" s="1" t="s">
        <v>49358</v>
      </c>
      <c r="C24711" s="1" t="s">
        <v>2</v>
      </c>
      <c r="D24711" s="1" t="s">
        <v>2</v>
      </c>
    </row>
    <row r="24712" spans="1:4" x14ac:dyDescent="0.2">
      <c r="A24712" s="1" t="s">
        <v>49359</v>
      </c>
      <c r="B24712" s="1" t="s">
        <v>49360</v>
      </c>
      <c r="C24712" s="1" t="s">
        <v>2</v>
      </c>
      <c r="D24712" s="1" t="s">
        <v>2</v>
      </c>
    </row>
    <row r="24713" spans="1:4" x14ac:dyDescent="0.2">
      <c r="A24713" s="1" t="s">
        <v>49361</v>
      </c>
      <c r="B24713" s="1" t="s">
        <v>49362</v>
      </c>
      <c r="C24713" s="1" t="s">
        <v>2</v>
      </c>
      <c r="D24713" s="1" t="s">
        <v>2</v>
      </c>
    </row>
    <row r="24714" spans="1:4" x14ac:dyDescent="0.2">
      <c r="A24714" s="1" t="s">
        <v>49363</v>
      </c>
      <c r="B24714" s="1" t="s">
        <v>49364</v>
      </c>
      <c r="C24714" s="1" t="s">
        <v>2</v>
      </c>
      <c r="D24714" s="1" t="s">
        <v>2</v>
      </c>
    </row>
    <row r="24715" spans="1:4" x14ac:dyDescent="0.2">
      <c r="A24715" s="1" t="s">
        <v>49365</v>
      </c>
      <c r="B24715" s="1" t="s">
        <v>49366</v>
      </c>
      <c r="C24715" s="1" t="s">
        <v>2</v>
      </c>
      <c r="D24715" s="1" t="s">
        <v>2</v>
      </c>
    </row>
    <row r="24716" spans="1:4" x14ac:dyDescent="0.2">
      <c r="A24716" s="1" t="s">
        <v>49367</v>
      </c>
      <c r="B24716" s="1" t="s">
        <v>49368</v>
      </c>
      <c r="C24716" s="1" t="s">
        <v>2</v>
      </c>
      <c r="D24716" s="1" t="s">
        <v>2</v>
      </c>
    </row>
    <row r="24717" spans="1:4" x14ac:dyDescent="0.2">
      <c r="A24717" s="1" t="s">
        <v>49369</v>
      </c>
      <c r="B24717" s="1" t="s">
        <v>49370</v>
      </c>
      <c r="C24717" s="1" t="s">
        <v>2</v>
      </c>
      <c r="D24717" s="1" t="s">
        <v>2</v>
      </c>
    </row>
    <row r="24718" spans="1:4" x14ac:dyDescent="0.2">
      <c r="A24718" s="1" t="s">
        <v>49371</v>
      </c>
      <c r="B24718" s="1" t="s">
        <v>49372</v>
      </c>
      <c r="C24718" s="1" t="s">
        <v>2</v>
      </c>
      <c r="D24718" s="1" t="s">
        <v>2</v>
      </c>
    </row>
    <row r="24719" spans="1:4" x14ac:dyDescent="0.2">
      <c r="A24719" s="1" t="s">
        <v>49373</v>
      </c>
      <c r="B24719" s="1" t="s">
        <v>49374</v>
      </c>
      <c r="C24719" s="1" t="s">
        <v>2</v>
      </c>
      <c r="D24719" s="1" t="s">
        <v>2</v>
      </c>
    </row>
    <row r="24720" spans="1:4" x14ac:dyDescent="0.2">
      <c r="A24720" s="1" t="s">
        <v>49375</v>
      </c>
      <c r="B24720" s="1" t="s">
        <v>49376</v>
      </c>
      <c r="C24720" s="1" t="s">
        <v>2</v>
      </c>
      <c r="D24720" s="1" t="s">
        <v>2</v>
      </c>
    </row>
    <row r="24721" spans="1:4" x14ac:dyDescent="0.2">
      <c r="A24721" s="1" t="s">
        <v>49377</v>
      </c>
      <c r="B24721" s="1" t="s">
        <v>49378</v>
      </c>
      <c r="C24721" s="1" t="s">
        <v>2</v>
      </c>
      <c r="D24721" s="1" t="s">
        <v>2</v>
      </c>
    </row>
    <row r="24722" spans="1:4" x14ac:dyDescent="0.2">
      <c r="A24722" s="1" t="s">
        <v>49379</v>
      </c>
      <c r="B24722" s="1" t="s">
        <v>49380</v>
      </c>
      <c r="C24722" s="1" t="s">
        <v>2</v>
      </c>
      <c r="D24722" s="1" t="s">
        <v>2</v>
      </c>
    </row>
    <row r="24723" spans="1:4" x14ac:dyDescent="0.2">
      <c r="A24723" s="1" t="s">
        <v>49381</v>
      </c>
      <c r="B24723" s="1" t="s">
        <v>49382</v>
      </c>
      <c r="C24723" s="1" t="s">
        <v>2</v>
      </c>
      <c r="D24723" s="1" t="s">
        <v>2</v>
      </c>
    </row>
    <row r="24724" spans="1:4" x14ac:dyDescent="0.2">
      <c r="A24724" s="1" t="s">
        <v>49383</v>
      </c>
      <c r="B24724" s="1" t="s">
        <v>49384</v>
      </c>
      <c r="C24724" s="1" t="s">
        <v>2</v>
      </c>
      <c r="D24724" s="1" t="s">
        <v>2</v>
      </c>
    </row>
    <row r="24725" spans="1:4" x14ac:dyDescent="0.2">
      <c r="A24725" s="1" t="s">
        <v>49385</v>
      </c>
      <c r="B24725" s="1" t="s">
        <v>49386</v>
      </c>
      <c r="C24725" s="1" t="s">
        <v>2</v>
      </c>
      <c r="D24725" s="1" t="s">
        <v>2</v>
      </c>
    </row>
    <row r="24726" spans="1:4" x14ac:dyDescent="0.2">
      <c r="A24726" s="1" t="s">
        <v>49387</v>
      </c>
      <c r="B24726" s="1" t="s">
        <v>49388</v>
      </c>
      <c r="C24726" s="1" t="s">
        <v>2</v>
      </c>
      <c r="D24726" s="1" t="s">
        <v>2</v>
      </c>
    </row>
    <row r="24727" spans="1:4" x14ac:dyDescent="0.2">
      <c r="A24727" s="1" t="s">
        <v>49389</v>
      </c>
      <c r="B24727" s="1" t="s">
        <v>49390</v>
      </c>
      <c r="C24727" s="1" t="s">
        <v>2</v>
      </c>
      <c r="D24727" s="1" t="s">
        <v>2</v>
      </c>
    </row>
    <row r="24728" spans="1:4" x14ac:dyDescent="0.2">
      <c r="A24728" s="1" t="s">
        <v>49391</v>
      </c>
      <c r="B24728" s="1" t="s">
        <v>49392</v>
      </c>
      <c r="C24728" s="1" t="s">
        <v>2</v>
      </c>
      <c r="D24728" s="1" t="s">
        <v>2</v>
      </c>
    </row>
    <row r="24729" spans="1:4" x14ac:dyDescent="0.2">
      <c r="A24729" s="1" t="s">
        <v>49393</v>
      </c>
      <c r="B24729" s="1" t="s">
        <v>49394</v>
      </c>
      <c r="C24729" s="1" t="s">
        <v>2</v>
      </c>
      <c r="D24729" s="1" t="s">
        <v>2</v>
      </c>
    </row>
    <row r="24730" spans="1:4" x14ac:dyDescent="0.2">
      <c r="A24730" s="1" t="s">
        <v>49395</v>
      </c>
      <c r="B24730" s="1" t="s">
        <v>49396</v>
      </c>
      <c r="C24730" s="1" t="s">
        <v>2</v>
      </c>
      <c r="D24730" s="1" t="s">
        <v>2</v>
      </c>
    </row>
    <row r="24731" spans="1:4" x14ac:dyDescent="0.2">
      <c r="A24731" s="1" t="s">
        <v>49397</v>
      </c>
      <c r="B24731" s="1" t="s">
        <v>49398</v>
      </c>
      <c r="C24731" s="1" t="s">
        <v>2</v>
      </c>
      <c r="D24731" s="1" t="s">
        <v>2</v>
      </c>
    </row>
    <row r="24732" spans="1:4" x14ac:dyDescent="0.2">
      <c r="A24732" s="1" t="s">
        <v>49399</v>
      </c>
      <c r="B24732" s="1" t="s">
        <v>49400</v>
      </c>
      <c r="C24732" s="1" t="s">
        <v>2</v>
      </c>
      <c r="D24732" s="1" t="s">
        <v>2</v>
      </c>
    </row>
    <row r="24733" spans="1:4" x14ac:dyDescent="0.2">
      <c r="A24733" s="1" t="s">
        <v>49401</v>
      </c>
      <c r="B24733" s="1" t="s">
        <v>49402</v>
      </c>
      <c r="C24733" s="1" t="s">
        <v>2</v>
      </c>
      <c r="D24733" s="1" t="s">
        <v>2</v>
      </c>
    </row>
    <row r="24734" spans="1:4" x14ac:dyDescent="0.2">
      <c r="A24734" s="1" t="s">
        <v>49403</v>
      </c>
      <c r="B24734" s="1" t="s">
        <v>49404</v>
      </c>
      <c r="C24734" s="1" t="s">
        <v>2</v>
      </c>
      <c r="D24734" s="1" t="s">
        <v>2</v>
      </c>
    </row>
    <row r="24735" spans="1:4" x14ac:dyDescent="0.2">
      <c r="A24735" s="1" t="s">
        <v>49405</v>
      </c>
      <c r="B24735" s="1" t="s">
        <v>49406</v>
      </c>
      <c r="C24735" s="1" t="s">
        <v>2</v>
      </c>
      <c r="D24735" s="1" t="s">
        <v>2</v>
      </c>
    </row>
    <row r="24736" spans="1:4" x14ac:dyDescent="0.2">
      <c r="A24736" s="1" t="s">
        <v>49407</v>
      </c>
      <c r="B24736" s="1" t="s">
        <v>49408</v>
      </c>
      <c r="C24736" s="1" t="s">
        <v>2</v>
      </c>
      <c r="D24736" s="1" t="s">
        <v>2</v>
      </c>
    </row>
    <row r="24737" spans="1:4" x14ac:dyDescent="0.2">
      <c r="A24737" s="1" t="s">
        <v>49409</v>
      </c>
      <c r="B24737" s="1" t="s">
        <v>49410</v>
      </c>
      <c r="C24737" s="1" t="s">
        <v>2</v>
      </c>
      <c r="D24737" s="1" t="s">
        <v>2</v>
      </c>
    </row>
    <row r="24738" spans="1:4" x14ac:dyDescent="0.2">
      <c r="A24738" s="1" t="s">
        <v>49411</v>
      </c>
      <c r="B24738" s="1" t="s">
        <v>49412</v>
      </c>
      <c r="C24738" s="1" t="s">
        <v>2</v>
      </c>
      <c r="D24738" s="1" t="s">
        <v>2</v>
      </c>
    </row>
    <row r="24739" spans="1:4" x14ac:dyDescent="0.2">
      <c r="A24739" s="1" t="s">
        <v>49413</v>
      </c>
      <c r="B24739" s="1" t="s">
        <v>49414</v>
      </c>
      <c r="C24739" s="1" t="s">
        <v>2</v>
      </c>
      <c r="D24739" s="1" t="s">
        <v>2</v>
      </c>
    </row>
    <row r="24740" spans="1:4" x14ac:dyDescent="0.2">
      <c r="A24740" s="1" t="s">
        <v>49415</v>
      </c>
      <c r="B24740" s="1" t="s">
        <v>49416</v>
      </c>
      <c r="C24740" s="1" t="s">
        <v>2</v>
      </c>
      <c r="D24740" s="1" t="s">
        <v>2</v>
      </c>
    </row>
    <row r="24741" spans="1:4" x14ac:dyDescent="0.2">
      <c r="A24741" s="1" t="s">
        <v>49417</v>
      </c>
      <c r="B24741" s="1" t="s">
        <v>49418</v>
      </c>
      <c r="C24741" s="1" t="s">
        <v>2</v>
      </c>
      <c r="D24741" s="1" t="s">
        <v>2</v>
      </c>
    </row>
    <row r="24742" spans="1:4" x14ac:dyDescent="0.2">
      <c r="A24742" s="1" t="s">
        <v>49419</v>
      </c>
      <c r="B24742" s="1" t="s">
        <v>49420</v>
      </c>
      <c r="C24742" s="1" t="s">
        <v>2</v>
      </c>
      <c r="D24742" s="1" t="s">
        <v>2</v>
      </c>
    </row>
    <row r="24743" spans="1:4" x14ac:dyDescent="0.2">
      <c r="A24743" s="1" t="s">
        <v>49421</v>
      </c>
      <c r="B24743" s="1" t="s">
        <v>49422</v>
      </c>
      <c r="C24743" s="1" t="s">
        <v>2</v>
      </c>
      <c r="D24743" s="1" t="s">
        <v>2</v>
      </c>
    </row>
    <row r="24744" spans="1:4" x14ac:dyDescent="0.2">
      <c r="A24744" s="1" t="s">
        <v>49423</v>
      </c>
      <c r="B24744" s="1" t="s">
        <v>49424</v>
      </c>
      <c r="C24744" s="1" t="s">
        <v>2</v>
      </c>
      <c r="D24744" s="1" t="s">
        <v>2</v>
      </c>
    </row>
    <row r="24745" spans="1:4" x14ac:dyDescent="0.2">
      <c r="A24745" s="1" t="s">
        <v>49425</v>
      </c>
      <c r="B24745" s="1" t="s">
        <v>49426</v>
      </c>
      <c r="C24745" s="1" t="s">
        <v>2</v>
      </c>
      <c r="D24745" s="1" t="s">
        <v>2</v>
      </c>
    </row>
    <row r="24746" spans="1:4" x14ac:dyDescent="0.2">
      <c r="A24746" s="1" t="s">
        <v>49427</v>
      </c>
      <c r="B24746" s="1" t="s">
        <v>49428</v>
      </c>
      <c r="C24746" s="1" t="s">
        <v>2</v>
      </c>
      <c r="D24746" s="1" t="s">
        <v>2</v>
      </c>
    </row>
    <row r="24747" spans="1:4" x14ac:dyDescent="0.2">
      <c r="A24747" s="1" t="s">
        <v>49429</v>
      </c>
      <c r="B24747" s="1" t="s">
        <v>49430</v>
      </c>
      <c r="C24747" s="1" t="s">
        <v>2</v>
      </c>
      <c r="D24747" s="1" t="s">
        <v>2</v>
      </c>
    </row>
    <row r="24748" spans="1:4" x14ac:dyDescent="0.2">
      <c r="A24748" s="1" t="s">
        <v>49431</v>
      </c>
      <c r="B24748" s="1" t="s">
        <v>49432</v>
      </c>
      <c r="C24748" s="1" t="s">
        <v>2</v>
      </c>
      <c r="D24748" s="1" t="s">
        <v>2</v>
      </c>
    </row>
    <row r="24749" spans="1:4" x14ac:dyDescent="0.2">
      <c r="A24749" s="1" t="s">
        <v>49433</v>
      </c>
      <c r="B24749" s="1" t="s">
        <v>49434</v>
      </c>
      <c r="C24749" s="1" t="s">
        <v>2</v>
      </c>
      <c r="D24749" s="1" t="s">
        <v>2</v>
      </c>
    </row>
    <row r="24750" spans="1:4" x14ac:dyDescent="0.2">
      <c r="A24750" s="1" t="s">
        <v>49435</v>
      </c>
      <c r="B24750" s="1" t="s">
        <v>49436</v>
      </c>
      <c r="C24750" s="1" t="s">
        <v>2</v>
      </c>
      <c r="D24750" s="1" t="s">
        <v>2</v>
      </c>
    </row>
    <row r="24751" spans="1:4" x14ac:dyDescent="0.2">
      <c r="A24751" s="1" t="s">
        <v>49437</v>
      </c>
      <c r="B24751" s="1" t="s">
        <v>49438</v>
      </c>
      <c r="C24751" s="1" t="s">
        <v>2</v>
      </c>
      <c r="D24751" s="1" t="s">
        <v>2</v>
      </c>
    </row>
    <row r="24752" spans="1:4" x14ac:dyDescent="0.2">
      <c r="A24752" s="1" t="s">
        <v>49439</v>
      </c>
      <c r="B24752" s="1" t="s">
        <v>49440</v>
      </c>
      <c r="C24752" s="1" t="s">
        <v>2</v>
      </c>
      <c r="D24752" s="1" t="s">
        <v>2</v>
      </c>
    </row>
    <row r="24753" spans="1:4" x14ac:dyDescent="0.2">
      <c r="A24753" s="1" t="s">
        <v>49441</v>
      </c>
      <c r="B24753" s="1" t="s">
        <v>49442</v>
      </c>
      <c r="C24753" s="1" t="s">
        <v>2</v>
      </c>
      <c r="D24753" s="1" t="s">
        <v>2</v>
      </c>
    </row>
    <row r="24754" spans="1:4" x14ac:dyDescent="0.2">
      <c r="A24754" s="1" t="s">
        <v>49443</v>
      </c>
      <c r="B24754" s="1" t="s">
        <v>49444</v>
      </c>
      <c r="C24754" s="1" t="s">
        <v>2</v>
      </c>
      <c r="D24754" s="1" t="s">
        <v>2</v>
      </c>
    </row>
    <row r="24755" spans="1:4" x14ac:dyDescent="0.2">
      <c r="A24755" s="1" t="s">
        <v>49445</v>
      </c>
      <c r="B24755" s="1" t="s">
        <v>49446</v>
      </c>
      <c r="C24755" s="1" t="s">
        <v>2</v>
      </c>
      <c r="D24755" s="1" t="s">
        <v>2</v>
      </c>
    </row>
    <row r="24756" spans="1:4" x14ac:dyDescent="0.2">
      <c r="A24756" s="1" t="s">
        <v>49447</v>
      </c>
      <c r="B24756" s="1" t="s">
        <v>49448</v>
      </c>
      <c r="C24756" s="1" t="s">
        <v>2</v>
      </c>
      <c r="D24756" s="1" t="s">
        <v>2</v>
      </c>
    </row>
    <row r="24757" spans="1:4" x14ac:dyDescent="0.2">
      <c r="A24757" s="1" t="s">
        <v>49449</v>
      </c>
      <c r="B24757" s="1" t="s">
        <v>49450</v>
      </c>
      <c r="C24757" s="1" t="s">
        <v>2</v>
      </c>
      <c r="D24757" s="1" t="s">
        <v>2</v>
      </c>
    </row>
    <row r="24758" spans="1:4" x14ac:dyDescent="0.2">
      <c r="A24758" s="1" t="s">
        <v>49451</v>
      </c>
      <c r="B24758" s="1" t="s">
        <v>49452</v>
      </c>
      <c r="C24758" s="1" t="s">
        <v>2</v>
      </c>
      <c r="D24758" s="1" t="s">
        <v>2</v>
      </c>
    </row>
    <row r="24759" spans="1:4" x14ac:dyDescent="0.2">
      <c r="A24759" s="1" t="s">
        <v>49453</v>
      </c>
      <c r="B24759" s="1" t="s">
        <v>49454</v>
      </c>
      <c r="C24759" s="1" t="s">
        <v>2</v>
      </c>
      <c r="D24759" s="1" t="s">
        <v>2</v>
      </c>
    </row>
    <row r="24760" spans="1:4" x14ac:dyDescent="0.2">
      <c r="A24760" s="1" t="s">
        <v>49455</v>
      </c>
      <c r="B24760" s="1" t="s">
        <v>49456</v>
      </c>
      <c r="C24760" s="1" t="s">
        <v>2</v>
      </c>
      <c r="D24760" s="1" t="s">
        <v>2</v>
      </c>
    </row>
    <row r="24761" spans="1:4" x14ac:dyDescent="0.2">
      <c r="A24761" s="1" t="s">
        <v>49457</v>
      </c>
      <c r="B24761" s="1" t="s">
        <v>49458</v>
      </c>
      <c r="C24761" s="1" t="s">
        <v>2</v>
      </c>
      <c r="D24761" s="1" t="s">
        <v>2</v>
      </c>
    </row>
    <row r="24762" spans="1:4" x14ac:dyDescent="0.2">
      <c r="A24762" s="1" t="s">
        <v>49459</v>
      </c>
      <c r="B24762" s="1" t="s">
        <v>49460</v>
      </c>
      <c r="C24762" s="1" t="s">
        <v>2</v>
      </c>
      <c r="D24762" s="1" t="s">
        <v>2</v>
      </c>
    </row>
    <row r="24763" spans="1:4" x14ac:dyDescent="0.2">
      <c r="A24763" s="1" t="s">
        <v>49461</v>
      </c>
      <c r="B24763" s="1" t="s">
        <v>49462</v>
      </c>
      <c r="C24763" s="1" t="s">
        <v>2</v>
      </c>
      <c r="D24763" s="1" t="s">
        <v>2</v>
      </c>
    </row>
    <row r="24764" spans="1:4" x14ac:dyDescent="0.2">
      <c r="A24764" s="1" t="s">
        <v>49463</v>
      </c>
      <c r="B24764" s="1" t="s">
        <v>49464</v>
      </c>
      <c r="C24764" s="1" t="s">
        <v>2</v>
      </c>
      <c r="D24764" s="1" t="s">
        <v>2</v>
      </c>
    </row>
    <row r="24765" spans="1:4" x14ac:dyDescent="0.2">
      <c r="A24765" s="1" t="s">
        <v>49465</v>
      </c>
      <c r="B24765" s="1" t="s">
        <v>49466</v>
      </c>
      <c r="C24765" s="1" t="s">
        <v>2</v>
      </c>
      <c r="D24765" s="1" t="s">
        <v>2</v>
      </c>
    </row>
    <row r="24766" spans="1:4" x14ac:dyDescent="0.2">
      <c r="A24766" s="1" t="s">
        <v>49467</v>
      </c>
      <c r="B24766" s="1" t="s">
        <v>49468</v>
      </c>
      <c r="C24766" s="1" t="s">
        <v>2</v>
      </c>
      <c r="D24766" s="1" t="s">
        <v>2</v>
      </c>
    </row>
    <row r="24767" spans="1:4" x14ac:dyDescent="0.2">
      <c r="A24767" s="1" t="s">
        <v>49469</v>
      </c>
      <c r="B24767" s="1" t="s">
        <v>49470</v>
      </c>
      <c r="C24767" s="1" t="s">
        <v>2</v>
      </c>
      <c r="D24767" s="1" t="s">
        <v>2</v>
      </c>
    </row>
    <row r="24768" spans="1:4" x14ac:dyDescent="0.2">
      <c r="A24768" s="1" t="s">
        <v>49471</v>
      </c>
      <c r="B24768" s="1" t="s">
        <v>49472</v>
      </c>
      <c r="C24768" s="1" t="s">
        <v>2</v>
      </c>
      <c r="D24768" s="1" t="s">
        <v>2</v>
      </c>
    </row>
    <row r="24769" spans="1:4" x14ac:dyDescent="0.2">
      <c r="A24769" s="1" t="s">
        <v>49473</v>
      </c>
      <c r="B24769" s="1" t="s">
        <v>49474</v>
      </c>
      <c r="C24769" s="1" t="s">
        <v>2</v>
      </c>
      <c r="D24769" s="1" t="s">
        <v>2</v>
      </c>
    </row>
    <row r="24770" spans="1:4" x14ac:dyDescent="0.2">
      <c r="A24770" s="1" t="s">
        <v>49475</v>
      </c>
      <c r="B24770" s="1" t="s">
        <v>49476</v>
      </c>
      <c r="C24770" s="1" t="s">
        <v>2</v>
      </c>
      <c r="D24770" s="1" t="s">
        <v>2</v>
      </c>
    </row>
    <row r="24771" spans="1:4" x14ac:dyDescent="0.2">
      <c r="A24771" s="1" t="s">
        <v>49477</v>
      </c>
      <c r="B24771" s="1" t="s">
        <v>49478</v>
      </c>
      <c r="C24771" s="1" t="s">
        <v>2</v>
      </c>
      <c r="D24771" s="1" t="s">
        <v>2</v>
      </c>
    </row>
    <row r="24772" spans="1:4" x14ac:dyDescent="0.2">
      <c r="A24772" s="1" t="s">
        <v>49479</v>
      </c>
      <c r="B24772" s="1" t="s">
        <v>49480</v>
      </c>
      <c r="C24772" s="1" t="s">
        <v>2</v>
      </c>
      <c r="D24772" s="1" t="s">
        <v>2</v>
      </c>
    </row>
    <row r="24773" spans="1:4" x14ac:dyDescent="0.2">
      <c r="A24773" s="1" t="s">
        <v>49481</v>
      </c>
      <c r="B24773" s="1" t="s">
        <v>49482</v>
      </c>
      <c r="C24773" s="1" t="s">
        <v>2</v>
      </c>
      <c r="D24773" s="1" t="s">
        <v>2</v>
      </c>
    </row>
    <row r="24774" spans="1:4" x14ac:dyDescent="0.2">
      <c r="A24774" s="1" t="s">
        <v>49483</v>
      </c>
      <c r="B24774" s="1" t="s">
        <v>49484</v>
      </c>
      <c r="C24774" s="1" t="s">
        <v>2</v>
      </c>
      <c r="D24774" s="1" t="s">
        <v>2</v>
      </c>
    </row>
    <row r="24775" spans="1:4" x14ac:dyDescent="0.2">
      <c r="A24775" s="1" t="s">
        <v>49485</v>
      </c>
      <c r="B24775" s="1" t="s">
        <v>49486</v>
      </c>
      <c r="C24775" s="1" t="s">
        <v>2</v>
      </c>
      <c r="D24775" s="1" t="s">
        <v>2</v>
      </c>
    </row>
    <row r="24776" spans="1:4" x14ac:dyDescent="0.2">
      <c r="A24776" s="1" t="s">
        <v>49487</v>
      </c>
      <c r="B24776" s="1" t="s">
        <v>49488</v>
      </c>
      <c r="C24776" s="1" t="s">
        <v>2</v>
      </c>
      <c r="D24776" s="1" t="s">
        <v>2</v>
      </c>
    </row>
    <row r="24777" spans="1:4" x14ac:dyDescent="0.2">
      <c r="A24777" s="1" t="s">
        <v>49489</v>
      </c>
      <c r="B24777" s="1" t="s">
        <v>49490</v>
      </c>
      <c r="C24777" s="1" t="s">
        <v>2</v>
      </c>
      <c r="D24777" s="1" t="s">
        <v>2</v>
      </c>
    </row>
    <row r="24778" spans="1:4" x14ac:dyDescent="0.2">
      <c r="A24778" s="1" t="s">
        <v>49491</v>
      </c>
      <c r="B24778" s="1" t="s">
        <v>49492</v>
      </c>
      <c r="C24778" s="1" t="s">
        <v>2</v>
      </c>
      <c r="D24778" s="1" t="s">
        <v>2</v>
      </c>
    </row>
    <row r="24779" spans="1:4" x14ac:dyDescent="0.2">
      <c r="A24779" s="1" t="s">
        <v>49493</v>
      </c>
      <c r="B24779" s="1" t="s">
        <v>49494</v>
      </c>
      <c r="C24779" s="1" t="s">
        <v>2</v>
      </c>
      <c r="D24779" s="1" t="s">
        <v>2</v>
      </c>
    </row>
    <row r="24780" spans="1:4" x14ac:dyDescent="0.2">
      <c r="A24780" s="1" t="s">
        <v>49495</v>
      </c>
      <c r="B24780" s="1" t="s">
        <v>49496</v>
      </c>
      <c r="C24780" s="1" t="s">
        <v>2</v>
      </c>
      <c r="D24780" s="1" t="s">
        <v>2</v>
      </c>
    </row>
    <row r="24781" spans="1:4" x14ac:dyDescent="0.2">
      <c r="A24781" s="1" t="s">
        <v>49497</v>
      </c>
      <c r="B24781" s="1" t="s">
        <v>49498</v>
      </c>
      <c r="C24781" s="1" t="s">
        <v>2</v>
      </c>
      <c r="D24781" s="1" t="s">
        <v>2</v>
      </c>
    </row>
    <row r="24782" spans="1:4" x14ac:dyDescent="0.2">
      <c r="A24782" s="1" t="s">
        <v>49499</v>
      </c>
      <c r="B24782" s="1" t="s">
        <v>49500</v>
      </c>
      <c r="C24782" s="1" t="s">
        <v>2</v>
      </c>
      <c r="D24782" s="1" t="s">
        <v>2</v>
      </c>
    </row>
    <row r="24783" spans="1:4" x14ac:dyDescent="0.2">
      <c r="A24783" s="1" t="s">
        <v>49501</v>
      </c>
      <c r="B24783" s="1" t="s">
        <v>49502</v>
      </c>
      <c r="C24783" s="1" t="s">
        <v>2</v>
      </c>
      <c r="D24783" s="1" t="s">
        <v>2</v>
      </c>
    </row>
    <row r="24784" spans="1:4" x14ac:dyDescent="0.2">
      <c r="A24784" s="1" t="s">
        <v>49503</v>
      </c>
      <c r="B24784" s="1" t="s">
        <v>49504</v>
      </c>
      <c r="C24784" s="1" t="s">
        <v>2</v>
      </c>
      <c r="D24784" s="1" t="s">
        <v>2</v>
      </c>
    </row>
    <row r="24785" spans="1:4" x14ac:dyDescent="0.2">
      <c r="A24785" s="1" t="s">
        <v>49505</v>
      </c>
      <c r="B24785" s="1" t="s">
        <v>49506</v>
      </c>
      <c r="C24785" s="1" t="s">
        <v>2</v>
      </c>
      <c r="D24785" s="1" t="s">
        <v>2</v>
      </c>
    </row>
    <row r="24786" spans="1:4" x14ac:dyDescent="0.2">
      <c r="A24786" s="1" t="s">
        <v>49507</v>
      </c>
      <c r="B24786" s="1" t="s">
        <v>49508</v>
      </c>
      <c r="C24786" s="1" t="s">
        <v>2</v>
      </c>
      <c r="D24786" s="1" t="s">
        <v>2</v>
      </c>
    </row>
    <row r="24787" spans="1:4" x14ac:dyDescent="0.2">
      <c r="A24787" s="1" t="s">
        <v>49509</v>
      </c>
      <c r="B24787" s="1" t="s">
        <v>49510</v>
      </c>
      <c r="C24787" s="1" t="s">
        <v>2</v>
      </c>
      <c r="D24787" s="1" t="s">
        <v>2</v>
      </c>
    </row>
    <row r="24788" spans="1:4" x14ac:dyDescent="0.2">
      <c r="A24788" s="1" t="s">
        <v>49511</v>
      </c>
      <c r="B24788" s="1" t="s">
        <v>49512</v>
      </c>
      <c r="C24788" s="1" t="s">
        <v>2</v>
      </c>
      <c r="D24788" s="1" t="s">
        <v>2</v>
      </c>
    </row>
    <row r="24789" spans="1:4" x14ac:dyDescent="0.2">
      <c r="A24789" s="1" t="s">
        <v>49513</v>
      </c>
      <c r="B24789" s="1" t="s">
        <v>49514</v>
      </c>
      <c r="C24789" s="1" t="s">
        <v>2</v>
      </c>
      <c r="D24789" s="1" t="s">
        <v>2</v>
      </c>
    </row>
    <row r="24790" spans="1:4" x14ac:dyDescent="0.2">
      <c r="A24790" s="1" t="s">
        <v>49515</v>
      </c>
      <c r="B24790" s="1" t="s">
        <v>49516</v>
      </c>
      <c r="C24790" s="1" t="s">
        <v>2</v>
      </c>
      <c r="D24790" s="1" t="s">
        <v>2</v>
      </c>
    </row>
    <row r="24791" spans="1:4" x14ac:dyDescent="0.2">
      <c r="A24791" s="1" t="s">
        <v>49517</v>
      </c>
      <c r="B24791" s="1" t="s">
        <v>49518</v>
      </c>
      <c r="C24791" s="1" t="s">
        <v>2</v>
      </c>
      <c r="D24791" s="1" t="s">
        <v>2</v>
      </c>
    </row>
    <row r="24792" spans="1:4" x14ac:dyDescent="0.2">
      <c r="A24792" s="1" t="s">
        <v>49519</v>
      </c>
      <c r="B24792" s="1" t="s">
        <v>49520</v>
      </c>
      <c r="C24792" s="1" t="s">
        <v>2</v>
      </c>
      <c r="D24792" s="1" t="s">
        <v>2</v>
      </c>
    </row>
    <row r="24793" spans="1:4" x14ac:dyDescent="0.2">
      <c r="A24793" s="1" t="s">
        <v>49521</v>
      </c>
      <c r="B24793" s="1" t="s">
        <v>49522</v>
      </c>
      <c r="C24793" s="1" t="s">
        <v>2</v>
      </c>
      <c r="D24793" s="1" t="s">
        <v>2</v>
      </c>
    </row>
    <row r="24794" spans="1:4" x14ac:dyDescent="0.2">
      <c r="A24794" s="1" t="s">
        <v>49523</v>
      </c>
      <c r="B24794" s="1" t="s">
        <v>49524</v>
      </c>
      <c r="C24794" s="1" t="s">
        <v>2</v>
      </c>
      <c r="D24794" s="1" t="s">
        <v>2</v>
      </c>
    </row>
    <row r="24795" spans="1:4" x14ac:dyDescent="0.2">
      <c r="A24795" s="1" t="s">
        <v>49525</v>
      </c>
      <c r="B24795" s="1" t="s">
        <v>49526</v>
      </c>
      <c r="C24795" s="1" t="s">
        <v>2</v>
      </c>
      <c r="D24795" s="1" t="s">
        <v>2</v>
      </c>
    </row>
    <row r="24796" spans="1:4" x14ac:dyDescent="0.2">
      <c r="A24796" s="1" t="s">
        <v>49527</v>
      </c>
      <c r="B24796" s="1" t="s">
        <v>49528</v>
      </c>
      <c r="C24796" s="1" t="s">
        <v>2</v>
      </c>
      <c r="D24796" s="1" t="s">
        <v>2</v>
      </c>
    </row>
    <row r="24797" spans="1:4" x14ac:dyDescent="0.2">
      <c r="A24797" s="1" t="s">
        <v>49529</v>
      </c>
      <c r="B24797" s="1" t="s">
        <v>49530</v>
      </c>
      <c r="C24797" s="1" t="s">
        <v>2</v>
      </c>
      <c r="D24797" s="1" t="s">
        <v>2</v>
      </c>
    </row>
    <row r="24798" spans="1:4" x14ac:dyDescent="0.2">
      <c r="A24798" s="1" t="s">
        <v>49531</v>
      </c>
      <c r="B24798" s="1" t="s">
        <v>49532</v>
      </c>
      <c r="C24798" s="1" t="s">
        <v>2</v>
      </c>
      <c r="D24798" s="1" t="s">
        <v>2</v>
      </c>
    </row>
    <row r="24799" spans="1:4" x14ac:dyDescent="0.2">
      <c r="A24799" s="1" t="s">
        <v>49533</v>
      </c>
      <c r="B24799" s="1" t="s">
        <v>49534</v>
      </c>
      <c r="C24799" s="1" t="s">
        <v>2</v>
      </c>
      <c r="D24799" s="1" t="s">
        <v>2</v>
      </c>
    </row>
    <row r="24800" spans="1:4" x14ac:dyDescent="0.2">
      <c r="A24800" s="1" t="s">
        <v>49535</v>
      </c>
      <c r="B24800" s="1" t="s">
        <v>49536</v>
      </c>
      <c r="C24800" s="1" t="s">
        <v>2</v>
      </c>
      <c r="D24800" s="1" t="s">
        <v>2</v>
      </c>
    </row>
    <row r="24801" spans="1:4" x14ac:dyDescent="0.2">
      <c r="A24801" s="1" t="s">
        <v>49537</v>
      </c>
      <c r="B24801" s="1" t="s">
        <v>49538</v>
      </c>
      <c r="C24801" s="1" t="s">
        <v>2</v>
      </c>
      <c r="D24801" s="1" t="s">
        <v>2</v>
      </c>
    </row>
    <row r="24802" spans="1:4" x14ac:dyDescent="0.2">
      <c r="A24802" s="1" t="s">
        <v>49539</v>
      </c>
      <c r="B24802" s="1" t="s">
        <v>49540</v>
      </c>
      <c r="C24802" s="1" t="s">
        <v>2</v>
      </c>
      <c r="D24802" s="1" t="s">
        <v>2</v>
      </c>
    </row>
    <row r="24803" spans="1:4" x14ac:dyDescent="0.2">
      <c r="A24803" s="1" t="s">
        <v>49541</v>
      </c>
      <c r="B24803" s="1" t="s">
        <v>49542</v>
      </c>
      <c r="C24803" s="1" t="s">
        <v>2</v>
      </c>
      <c r="D24803" s="1" t="s">
        <v>2</v>
      </c>
    </row>
    <row r="24804" spans="1:4" x14ac:dyDescent="0.2">
      <c r="A24804" s="1" t="s">
        <v>49543</v>
      </c>
      <c r="B24804" s="1" t="s">
        <v>49544</v>
      </c>
      <c r="C24804" s="1" t="s">
        <v>2</v>
      </c>
      <c r="D24804" s="1" t="s">
        <v>2</v>
      </c>
    </row>
    <row r="24805" spans="1:4" x14ac:dyDescent="0.2">
      <c r="A24805" s="1" t="s">
        <v>49545</v>
      </c>
      <c r="B24805" s="1" t="s">
        <v>49546</v>
      </c>
      <c r="C24805" s="1" t="s">
        <v>2</v>
      </c>
      <c r="D24805" s="1" t="s">
        <v>2</v>
      </c>
    </row>
    <row r="24806" spans="1:4" x14ac:dyDescent="0.2">
      <c r="A24806" s="1" t="s">
        <v>49547</v>
      </c>
      <c r="B24806" s="1" t="s">
        <v>49548</v>
      </c>
      <c r="C24806" s="1" t="s">
        <v>2</v>
      </c>
      <c r="D24806" s="1" t="s">
        <v>2</v>
      </c>
    </row>
    <row r="24807" spans="1:4" x14ac:dyDescent="0.2">
      <c r="A24807" s="1" t="s">
        <v>49549</v>
      </c>
      <c r="B24807" s="1" t="s">
        <v>49550</v>
      </c>
      <c r="C24807" s="1" t="s">
        <v>2</v>
      </c>
      <c r="D24807" s="1" t="s">
        <v>2</v>
      </c>
    </row>
    <row r="24808" spans="1:4" x14ac:dyDescent="0.2">
      <c r="A24808" s="1" t="s">
        <v>49551</v>
      </c>
      <c r="B24808" s="1" t="s">
        <v>49552</v>
      </c>
      <c r="C24808" s="1" t="s">
        <v>2</v>
      </c>
      <c r="D24808" s="1" t="s">
        <v>2</v>
      </c>
    </row>
    <row r="24809" spans="1:4" x14ac:dyDescent="0.2">
      <c r="A24809" s="1" t="s">
        <v>49553</v>
      </c>
      <c r="B24809" s="1" t="s">
        <v>49554</v>
      </c>
      <c r="C24809" s="1" t="s">
        <v>2</v>
      </c>
      <c r="D24809" s="1" t="s">
        <v>2</v>
      </c>
    </row>
    <row r="24810" spans="1:4" x14ac:dyDescent="0.2">
      <c r="A24810" s="1" t="s">
        <v>49555</v>
      </c>
      <c r="B24810" s="1" t="s">
        <v>49556</v>
      </c>
      <c r="C24810" s="1" t="s">
        <v>2</v>
      </c>
      <c r="D24810" s="1" t="s">
        <v>2</v>
      </c>
    </row>
    <row r="24811" spans="1:4" x14ac:dyDescent="0.2">
      <c r="A24811" s="1" t="s">
        <v>49557</v>
      </c>
      <c r="B24811" s="1" t="s">
        <v>49558</v>
      </c>
      <c r="C24811" s="1" t="s">
        <v>2</v>
      </c>
      <c r="D24811" s="1" t="s">
        <v>2</v>
      </c>
    </row>
    <row r="24812" spans="1:4" x14ac:dyDescent="0.2">
      <c r="A24812" s="1" t="s">
        <v>49559</v>
      </c>
      <c r="B24812" s="1" t="s">
        <v>49560</v>
      </c>
      <c r="C24812" s="1" t="s">
        <v>2</v>
      </c>
      <c r="D24812" s="1" t="s">
        <v>2</v>
      </c>
    </row>
    <row r="24813" spans="1:4" x14ac:dyDescent="0.2">
      <c r="A24813" s="1" t="s">
        <v>49561</v>
      </c>
      <c r="B24813" s="1" t="s">
        <v>49562</v>
      </c>
      <c r="C24813" s="1" t="s">
        <v>2</v>
      </c>
      <c r="D24813" s="1" t="s">
        <v>2</v>
      </c>
    </row>
    <row r="24814" spans="1:4" x14ac:dyDescent="0.2">
      <c r="A24814" s="1" t="s">
        <v>49563</v>
      </c>
      <c r="B24814" s="1" t="s">
        <v>49564</v>
      </c>
      <c r="C24814" s="1" t="s">
        <v>2</v>
      </c>
      <c r="D24814" s="1" t="s">
        <v>2</v>
      </c>
    </row>
    <row r="24815" spans="1:4" x14ac:dyDescent="0.2">
      <c r="A24815" s="1" t="s">
        <v>49565</v>
      </c>
      <c r="B24815" s="1" t="s">
        <v>49566</v>
      </c>
      <c r="C24815" s="1" t="s">
        <v>2</v>
      </c>
      <c r="D24815" s="1" t="s">
        <v>2</v>
      </c>
    </row>
    <row r="24816" spans="1:4" x14ac:dyDescent="0.2">
      <c r="A24816" s="1" t="s">
        <v>49567</v>
      </c>
      <c r="B24816" s="1" t="s">
        <v>49568</v>
      </c>
      <c r="C24816" s="1" t="s">
        <v>2</v>
      </c>
      <c r="D24816" s="1" t="s">
        <v>2</v>
      </c>
    </row>
    <row r="24817" spans="1:4" x14ac:dyDescent="0.2">
      <c r="A24817" s="1" t="s">
        <v>49569</v>
      </c>
      <c r="B24817" s="1" t="s">
        <v>49570</v>
      </c>
      <c r="C24817" s="1" t="s">
        <v>2</v>
      </c>
      <c r="D24817" s="1" t="s">
        <v>2</v>
      </c>
    </row>
    <row r="24818" spans="1:4" x14ac:dyDescent="0.2">
      <c r="A24818" s="1" t="s">
        <v>49571</v>
      </c>
      <c r="B24818" s="1" t="s">
        <v>49572</v>
      </c>
      <c r="C24818" s="1" t="s">
        <v>2</v>
      </c>
      <c r="D24818" s="1" t="s">
        <v>2</v>
      </c>
    </row>
    <row r="24819" spans="1:4" x14ac:dyDescent="0.2">
      <c r="A24819" s="1" t="s">
        <v>49573</v>
      </c>
      <c r="B24819" s="1" t="s">
        <v>49574</v>
      </c>
      <c r="C24819" s="1" t="s">
        <v>2</v>
      </c>
      <c r="D24819" s="1" t="s">
        <v>2</v>
      </c>
    </row>
    <row r="24820" spans="1:4" x14ac:dyDescent="0.2">
      <c r="A24820" s="1" t="s">
        <v>49575</v>
      </c>
      <c r="B24820" s="1" t="s">
        <v>49576</v>
      </c>
      <c r="C24820" s="1" t="s">
        <v>2</v>
      </c>
      <c r="D24820" s="1" t="s">
        <v>2</v>
      </c>
    </row>
    <row r="24821" spans="1:4" x14ac:dyDescent="0.2">
      <c r="A24821" s="1" t="s">
        <v>49577</v>
      </c>
      <c r="B24821" s="1" t="s">
        <v>49578</v>
      </c>
      <c r="C24821" s="1" t="s">
        <v>2</v>
      </c>
      <c r="D24821" s="1" t="s">
        <v>2</v>
      </c>
    </row>
    <row r="24822" spans="1:4" x14ac:dyDescent="0.2">
      <c r="A24822" s="1" t="s">
        <v>49579</v>
      </c>
      <c r="B24822" s="1" t="s">
        <v>49580</v>
      </c>
      <c r="C24822" s="1" t="s">
        <v>2</v>
      </c>
      <c r="D24822" s="1" t="s">
        <v>2</v>
      </c>
    </row>
    <row r="24823" spans="1:4" x14ac:dyDescent="0.2">
      <c r="A24823" s="1" t="s">
        <v>49581</v>
      </c>
      <c r="B24823" s="1" t="s">
        <v>49582</v>
      </c>
      <c r="C24823" s="1" t="s">
        <v>2</v>
      </c>
      <c r="D24823" s="1" t="s">
        <v>2</v>
      </c>
    </row>
    <row r="24824" spans="1:4" x14ac:dyDescent="0.2">
      <c r="A24824" s="1" t="s">
        <v>49583</v>
      </c>
      <c r="B24824" s="1" t="s">
        <v>49584</v>
      </c>
      <c r="C24824" s="1" t="s">
        <v>2</v>
      </c>
      <c r="D24824" s="1" t="s">
        <v>2</v>
      </c>
    </row>
    <row r="24825" spans="1:4" x14ac:dyDescent="0.2">
      <c r="A24825" s="1" t="s">
        <v>49585</v>
      </c>
      <c r="B24825" s="1" t="s">
        <v>49586</v>
      </c>
      <c r="C24825" s="1" t="s">
        <v>2</v>
      </c>
      <c r="D24825" s="1" t="s">
        <v>2</v>
      </c>
    </row>
    <row r="24826" spans="1:4" x14ac:dyDescent="0.2">
      <c r="A24826" s="1" t="s">
        <v>49587</v>
      </c>
      <c r="B24826" s="1" t="s">
        <v>49588</v>
      </c>
      <c r="C24826" s="1" t="s">
        <v>2</v>
      </c>
      <c r="D24826" s="1" t="s">
        <v>2</v>
      </c>
    </row>
    <row r="24827" spans="1:4" x14ac:dyDescent="0.2">
      <c r="A24827" s="1" t="s">
        <v>49589</v>
      </c>
      <c r="B24827" s="1" t="s">
        <v>49590</v>
      </c>
      <c r="C24827" s="1" t="s">
        <v>2</v>
      </c>
      <c r="D24827" s="1" t="s">
        <v>2</v>
      </c>
    </row>
    <row r="24828" spans="1:4" x14ac:dyDescent="0.2">
      <c r="A24828" s="1" t="s">
        <v>49591</v>
      </c>
      <c r="B24828" s="1" t="s">
        <v>49592</v>
      </c>
      <c r="C24828" s="1" t="s">
        <v>2</v>
      </c>
      <c r="D24828" s="1" t="s">
        <v>2</v>
      </c>
    </row>
    <row r="24829" spans="1:4" x14ac:dyDescent="0.2">
      <c r="A24829" s="1" t="s">
        <v>49593</v>
      </c>
      <c r="B24829" s="1" t="s">
        <v>49594</v>
      </c>
      <c r="C24829" s="1" t="s">
        <v>2</v>
      </c>
      <c r="D24829" s="1" t="s">
        <v>2</v>
      </c>
    </row>
    <row r="24830" spans="1:4" x14ac:dyDescent="0.2">
      <c r="A24830" s="1" t="s">
        <v>49595</v>
      </c>
      <c r="B24830" s="1" t="s">
        <v>49596</v>
      </c>
      <c r="C24830" s="1" t="s">
        <v>2</v>
      </c>
      <c r="D24830" s="1" t="s">
        <v>2</v>
      </c>
    </row>
    <row r="24831" spans="1:4" x14ac:dyDescent="0.2">
      <c r="A24831" s="1" t="s">
        <v>49597</v>
      </c>
      <c r="B24831" s="1" t="s">
        <v>49598</v>
      </c>
      <c r="C24831" s="1" t="s">
        <v>2</v>
      </c>
      <c r="D24831" s="1" t="s">
        <v>2</v>
      </c>
    </row>
    <row r="24832" spans="1:4" x14ac:dyDescent="0.2">
      <c r="A24832" s="1" t="s">
        <v>49599</v>
      </c>
      <c r="B24832" s="1" t="s">
        <v>49600</v>
      </c>
      <c r="C24832" s="1" t="s">
        <v>2</v>
      </c>
      <c r="D24832" s="1" t="s">
        <v>2</v>
      </c>
    </row>
    <row r="24833" spans="1:4" x14ac:dyDescent="0.2">
      <c r="A24833" s="1" t="s">
        <v>49601</v>
      </c>
      <c r="B24833" s="1" t="s">
        <v>49602</v>
      </c>
      <c r="C24833" s="1" t="s">
        <v>2</v>
      </c>
      <c r="D24833" s="1" t="s">
        <v>2</v>
      </c>
    </row>
    <row r="24834" spans="1:4" x14ac:dyDescent="0.2">
      <c r="A24834" s="1" t="s">
        <v>49603</v>
      </c>
      <c r="B24834" s="1" t="s">
        <v>49604</v>
      </c>
      <c r="C24834" s="1" t="s">
        <v>2</v>
      </c>
      <c r="D24834" s="1" t="s">
        <v>2</v>
      </c>
    </row>
    <row r="24835" spans="1:4" x14ac:dyDescent="0.2">
      <c r="A24835" s="1" t="s">
        <v>49605</v>
      </c>
      <c r="B24835" s="1" t="s">
        <v>49606</v>
      </c>
      <c r="C24835" s="1" t="s">
        <v>2</v>
      </c>
      <c r="D24835" s="1" t="s">
        <v>2</v>
      </c>
    </row>
    <row r="24836" spans="1:4" x14ac:dyDescent="0.2">
      <c r="A24836" s="1" t="s">
        <v>49607</v>
      </c>
      <c r="B24836" s="1" t="s">
        <v>49608</v>
      </c>
      <c r="C24836" s="1" t="s">
        <v>2</v>
      </c>
      <c r="D24836" s="1" t="s">
        <v>2</v>
      </c>
    </row>
    <row r="24837" spans="1:4" x14ac:dyDescent="0.2">
      <c r="A24837" s="1" t="s">
        <v>49609</v>
      </c>
      <c r="B24837" s="1" t="s">
        <v>49610</v>
      </c>
      <c r="C24837" s="1" t="s">
        <v>2</v>
      </c>
      <c r="D24837" s="1" t="s">
        <v>2</v>
      </c>
    </row>
    <row r="24838" spans="1:4" x14ac:dyDescent="0.2">
      <c r="A24838" s="1" t="s">
        <v>49611</v>
      </c>
      <c r="B24838" s="1" t="s">
        <v>49612</v>
      </c>
      <c r="C24838" s="1" t="s">
        <v>2</v>
      </c>
      <c r="D24838" s="1" t="s">
        <v>2</v>
      </c>
    </row>
    <row r="24839" spans="1:4" x14ac:dyDescent="0.2">
      <c r="A24839" s="1" t="s">
        <v>49613</v>
      </c>
      <c r="B24839" s="1" t="s">
        <v>49614</v>
      </c>
      <c r="C24839" s="1" t="s">
        <v>2</v>
      </c>
      <c r="D24839" s="1" t="s">
        <v>2</v>
      </c>
    </row>
    <row r="24840" spans="1:4" x14ac:dyDescent="0.2">
      <c r="A24840" s="1" t="s">
        <v>49615</v>
      </c>
      <c r="B24840" s="1" t="s">
        <v>49616</v>
      </c>
      <c r="C24840" s="1" t="s">
        <v>2</v>
      </c>
      <c r="D24840" s="1" t="s">
        <v>2</v>
      </c>
    </row>
    <row r="24841" spans="1:4" x14ac:dyDescent="0.2">
      <c r="A24841" s="1" t="s">
        <v>49617</v>
      </c>
      <c r="B24841" s="1" t="s">
        <v>49618</v>
      </c>
      <c r="C24841" s="1" t="s">
        <v>2</v>
      </c>
      <c r="D24841" s="1" t="s">
        <v>2</v>
      </c>
    </row>
    <row r="24842" spans="1:4" x14ac:dyDescent="0.2">
      <c r="A24842" s="1" t="s">
        <v>49619</v>
      </c>
      <c r="B24842" s="1" t="s">
        <v>49620</v>
      </c>
      <c r="C24842" s="1" t="s">
        <v>2</v>
      </c>
      <c r="D24842" s="1" t="s">
        <v>2</v>
      </c>
    </row>
    <row r="24843" spans="1:4" x14ac:dyDescent="0.2">
      <c r="A24843" s="1" t="s">
        <v>49621</v>
      </c>
      <c r="B24843" s="1" t="s">
        <v>49622</v>
      </c>
      <c r="C24843" s="1" t="s">
        <v>2</v>
      </c>
      <c r="D24843" s="1" t="s">
        <v>2</v>
      </c>
    </row>
    <row r="24844" spans="1:4" x14ac:dyDescent="0.2">
      <c r="A24844" s="1" t="s">
        <v>49623</v>
      </c>
      <c r="B24844" s="1" t="s">
        <v>49624</v>
      </c>
      <c r="C24844" s="1" t="s">
        <v>2</v>
      </c>
      <c r="D24844" s="1" t="s">
        <v>2</v>
      </c>
    </row>
    <row r="24845" spans="1:4" x14ac:dyDescent="0.2">
      <c r="A24845" s="1" t="s">
        <v>49625</v>
      </c>
      <c r="B24845" s="1" t="s">
        <v>49626</v>
      </c>
      <c r="C24845" s="1" t="s">
        <v>2</v>
      </c>
      <c r="D24845" s="1" t="s">
        <v>2</v>
      </c>
    </row>
    <row r="24846" spans="1:4" x14ac:dyDescent="0.2">
      <c r="A24846" s="1" t="s">
        <v>49627</v>
      </c>
      <c r="B24846" s="1" t="s">
        <v>49628</v>
      </c>
      <c r="C24846" s="1" t="s">
        <v>2</v>
      </c>
      <c r="D24846" s="1" t="s">
        <v>2</v>
      </c>
    </row>
    <row r="24847" spans="1:4" x14ac:dyDescent="0.2">
      <c r="A24847" s="1" t="s">
        <v>49629</v>
      </c>
      <c r="B24847" s="1" t="s">
        <v>49630</v>
      </c>
      <c r="C24847" s="1" t="s">
        <v>2</v>
      </c>
      <c r="D24847" s="1" t="s">
        <v>2</v>
      </c>
    </row>
    <row r="24848" spans="1:4" x14ac:dyDescent="0.2">
      <c r="A24848" s="1" t="s">
        <v>49631</v>
      </c>
      <c r="B24848" s="1" t="s">
        <v>49632</v>
      </c>
      <c r="C24848" s="1" t="s">
        <v>2</v>
      </c>
      <c r="D24848" s="1" t="s">
        <v>2</v>
      </c>
    </row>
    <row r="24849" spans="1:4" x14ac:dyDescent="0.2">
      <c r="A24849" s="1" t="s">
        <v>49633</v>
      </c>
      <c r="B24849" s="1" t="s">
        <v>49634</v>
      </c>
      <c r="C24849" s="1" t="s">
        <v>2</v>
      </c>
      <c r="D24849" s="1" t="s">
        <v>2</v>
      </c>
    </row>
    <row r="24850" spans="1:4" x14ac:dyDescent="0.2">
      <c r="A24850" s="1" t="s">
        <v>49635</v>
      </c>
      <c r="B24850" s="1" t="s">
        <v>49636</v>
      </c>
      <c r="C24850" s="1" t="s">
        <v>2</v>
      </c>
      <c r="D24850" s="1" t="s">
        <v>2</v>
      </c>
    </row>
    <row r="24851" spans="1:4" x14ac:dyDescent="0.2">
      <c r="A24851" s="1" t="s">
        <v>49637</v>
      </c>
      <c r="B24851" s="1" t="s">
        <v>49638</v>
      </c>
      <c r="C24851" s="1" t="s">
        <v>2</v>
      </c>
      <c r="D24851" s="1" t="s">
        <v>2</v>
      </c>
    </row>
    <row r="24852" spans="1:4" x14ac:dyDescent="0.2">
      <c r="A24852" s="1" t="s">
        <v>49639</v>
      </c>
      <c r="B24852" s="1" t="s">
        <v>49640</v>
      </c>
      <c r="C24852" s="1" t="s">
        <v>2</v>
      </c>
      <c r="D24852" s="1" t="s">
        <v>2</v>
      </c>
    </row>
    <row r="24853" spans="1:4" x14ac:dyDescent="0.2">
      <c r="A24853" s="1" t="s">
        <v>49641</v>
      </c>
      <c r="B24853" s="1" t="s">
        <v>49642</v>
      </c>
      <c r="C24853" s="1" t="s">
        <v>2</v>
      </c>
      <c r="D24853" s="1" t="s">
        <v>2</v>
      </c>
    </row>
    <row r="24854" spans="1:4" x14ac:dyDescent="0.2">
      <c r="A24854" s="1" t="s">
        <v>49643</v>
      </c>
      <c r="B24854" s="1" t="s">
        <v>49644</v>
      </c>
      <c r="C24854" s="1" t="s">
        <v>2</v>
      </c>
      <c r="D24854" s="1" t="s">
        <v>2</v>
      </c>
    </row>
    <row r="24855" spans="1:4" x14ac:dyDescent="0.2">
      <c r="A24855" s="1" t="s">
        <v>49645</v>
      </c>
      <c r="B24855" s="1" t="s">
        <v>49646</v>
      </c>
      <c r="C24855" s="1" t="s">
        <v>2</v>
      </c>
      <c r="D24855" s="1" t="s">
        <v>2</v>
      </c>
    </row>
    <row r="24856" spans="1:4" x14ac:dyDescent="0.2">
      <c r="A24856" s="1" t="s">
        <v>49647</v>
      </c>
      <c r="B24856" s="1" t="s">
        <v>49648</v>
      </c>
      <c r="C24856" s="1" t="s">
        <v>2</v>
      </c>
      <c r="D24856" s="1" t="s">
        <v>2</v>
      </c>
    </row>
    <row r="24857" spans="1:4" x14ac:dyDescent="0.2">
      <c r="A24857" s="1" t="s">
        <v>49649</v>
      </c>
      <c r="B24857" s="1" t="s">
        <v>49650</v>
      </c>
      <c r="C24857" s="1" t="s">
        <v>2</v>
      </c>
      <c r="D24857" s="1" t="s">
        <v>2</v>
      </c>
    </row>
    <row r="24858" spans="1:4" x14ac:dyDescent="0.2">
      <c r="A24858" s="1" t="s">
        <v>49651</v>
      </c>
      <c r="B24858" s="1" t="s">
        <v>49652</v>
      </c>
      <c r="C24858" s="1" t="s">
        <v>2</v>
      </c>
      <c r="D24858" s="1" t="s">
        <v>2</v>
      </c>
    </row>
    <row r="24859" spans="1:4" x14ac:dyDescent="0.2">
      <c r="A24859" s="1" t="s">
        <v>49653</v>
      </c>
      <c r="B24859" s="1" t="s">
        <v>49654</v>
      </c>
      <c r="C24859" s="1" t="s">
        <v>2</v>
      </c>
      <c r="D24859" s="1" t="s">
        <v>2</v>
      </c>
    </row>
    <row r="24860" spans="1:4" x14ac:dyDescent="0.2">
      <c r="A24860" s="1" t="s">
        <v>49655</v>
      </c>
      <c r="B24860" s="1" t="s">
        <v>49656</v>
      </c>
      <c r="C24860" s="1" t="s">
        <v>2</v>
      </c>
      <c r="D24860" s="1" t="s">
        <v>2</v>
      </c>
    </row>
    <row r="24861" spans="1:4" x14ac:dyDescent="0.2">
      <c r="A24861" s="1" t="s">
        <v>49657</v>
      </c>
      <c r="B24861" s="1" t="s">
        <v>49658</v>
      </c>
      <c r="C24861" s="1" t="s">
        <v>2</v>
      </c>
      <c r="D24861" s="1" t="s">
        <v>2</v>
      </c>
    </row>
    <row r="24862" spans="1:4" x14ac:dyDescent="0.2">
      <c r="A24862" s="1" t="s">
        <v>49659</v>
      </c>
      <c r="B24862" s="1" t="s">
        <v>49660</v>
      </c>
      <c r="C24862" s="1" t="s">
        <v>2</v>
      </c>
      <c r="D24862" s="1" t="s">
        <v>2</v>
      </c>
    </row>
    <row r="24863" spans="1:4" x14ac:dyDescent="0.2">
      <c r="A24863" s="1" t="s">
        <v>49661</v>
      </c>
      <c r="B24863" s="1" t="s">
        <v>49662</v>
      </c>
      <c r="C24863" s="1" t="s">
        <v>2</v>
      </c>
      <c r="D24863" s="1" t="s">
        <v>2</v>
      </c>
    </row>
    <row r="24864" spans="1:4" x14ac:dyDescent="0.2">
      <c r="A24864" s="1" t="s">
        <v>49663</v>
      </c>
      <c r="B24864" s="1" t="s">
        <v>49664</v>
      </c>
      <c r="C24864" s="1" t="s">
        <v>2</v>
      </c>
      <c r="D24864" s="1" t="s">
        <v>2</v>
      </c>
    </row>
    <row r="24865" spans="1:4" x14ac:dyDescent="0.2">
      <c r="A24865" s="1" t="s">
        <v>49665</v>
      </c>
      <c r="B24865" s="1" t="s">
        <v>49666</v>
      </c>
      <c r="C24865" s="1" t="s">
        <v>2</v>
      </c>
      <c r="D24865" s="1" t="s">
        <v>2</v>
      </c>
    </row>
    <row r="24866" spans="1:4" x14ac:dyDescent="0.2">
      <c r="A24866" s="1" t="s">
        <v>49667</v>
      </c>
      <c r="B24866" s="1" t="s">
        <v>49668</v>
      </c>
      <c r="C24866" s="1" t="s">
        <v>2</v>
      </c>
      <c r="D24866" s="1" t="s">
        <v>2</v>
      </c>
    </row>
    <row r="24867" spans="1:4" x14ac:dyDescent="0.2">
      <c r="A24867" s="1" t="s">
        <v>49669</v>
      </c>
      <c r="B24867" s="1" t="s">
        <v>49670</v>
      </c>
      <c r="C24867" s="1" t="s">
        <v>2</v>
      </c>
      <c r="D24867" s="1" t="s">
        <v>2</v>
      </c>
    </row>
    <row r="24868" spans="1:4" x14ac:dyDescent="0.2">
      <c r="A24868" s="1" t="s">
        <v>49671</v>
      </c>
      <c r="B24868" s="1" t="s">
        <v>49672</v>
      </c>
      <c r="C24868" s="1" t="s">
        <v>2</v>
      </c>
      <c r="D24868" s="1" t="s">
        <v>2</v>
      </c>
    </row>
    <row r="24869" spans="1:4" x14ac:dyDescent="0.2">
      <c r="A24869" s="1" t="s">
        <v>49673</v>
      </c>
      <c r="B24869" s="1" t="s">
        <v>49674</v>
      </c>
      <c r="C24869" s="1" t="s">
        <v>2</v>
      </c>
      <c r="D24869" s="1" t="s">
        <v>2</v>
      </c>
    </row>
    <row r="24870" spans="1:4" x14ac:dyDescent="0.2">
      <c r="A24870" s="1" t="s">
        <v>49675</v>
      </c>
      <c r="B24870" s="1" t="s">
        <v>49676</v>
      </c>
      <c r="C24870" s="1" t="s">
        <v>2</v>
      </c>
      <c r="D24870" s="1" t="s">
        <v>2</v>
      </c>
    </row>
    <row r="24871" spans="1:4" x14ac:dyDescent="0.2">
      <c r="A24871" s="1" t="s">
        <v>49677</v>
      </c>
      <c r="B24871" s="1" t="s">
        <v>49678</v>
      </c>
      <c r="C24871" s="1" t="s">
        <v>2</v>
      </c>
      <c r="D24871" s="1" t="s">
        <v>2</v>
      </c>
    </row>
    <row r="24872" spans="1:4" x14ac:dyDescent="0.2">
      <c r="A24872" s="1" t="s">
        <v>49679</v>
      </c>
      <c r="B24872" s="1" t="s">
        <v>49680</v>
      </c>
      <c r="C24872" s="1" t="s">
        <v>2</v>
      </c>
      <c r="D24872" s="1" t="s">
        <v>2</v>
      </c>
    </row>
    <row r="24873" spans="1:4" x14ac:dyDescent="0.2">
      <c r="A24873" s="1" t="s">
        <v>49681</v>
      </c>
      <c r="B24873" s="1" t="s">
        <v>49682</v>
      </c>
      <c r="C24873" s="1" t="s">
        <v>2</v>
      </c>
      <c r="D24873" s="1" t="s">
        <v>2</v>
      </c>
    </row>
    <row r="24874" spans="1:4" x14ac:dyDescent="0.2">
      <c r="A24874" s="1" t="s">
        <v>49683</v>
      </c>
      <c r="B24874" s="1" t="s">
        <v>49684</v>
      </c>
      <c r="C24874" s="1" t="s">
        <v>2</v>
      </c>
      <c r="D24874" s="1" t="s">
        <v>2</v>
      </c>
    </row>
    <row r="24875" spans="1:4" x14ac:dyDescent="0.2">
      <c r="A24875" s="1" t="s">
        <v>49685</v>
      </c>
      <c r="B24875" s="1" t="s">
        <v>49686</v>
      </c>
      <c r="C24875" s="1" t="s">
        <v>2</v>
      </c>
      <c r="D24875" s="1" t="s">
        <v>2</v>
      </c>
    </row>
    <row r="24876" spans="1:4" x14ac:dyDescent="0.2">
      <c r="A24876" s="1" t="s">
        <v>49687</v>
      </c>
      <c r="B24876" s="1" t="s">
        <v>49688</v>
      </c>
      <c r="C24876" s="1" t="s">
        <v>2</v>
      </c>
      <c r="D24876" s="1" t="s">
        <v>2</v>
      </c>
    </row>
    <row r="24877" spans="1:4" x14ac:dyDescent="0.2">
      <c r="A24877" s="1" t="s">
        <v>49689</v>
      </c>
      <c r="B24877" s="1" t="s">
        <v>49690</v>
      </c>
      <c r="C24877" s="1" t="s">
        <v>2</v>
      </c>
      <c r="D24877" s="1" t="s">
        <v>2</v>
      </c>
    </row>
    <row r="24878" spans="1:4" x14ac:dyDescent="0.2">
      <c r="A24878" s="1" t="s">
        <v>49691</v>
      </c>
      <c r="B24878" s="1" t="s">
        <v>49692</v>
      </c>
      <c r="C24878" s="1" t="s">
        <v>2</v>
      </c>
      <c r="D24878" s="1" t="s">
        <v>2</v>
      </c>
    </row>
    <row r="24879" spans="1:4" x14ac:dyDescent="0.2">
      <c r="A24879" s="1" t="s">
        <v>49693</v>
      </c>
      <c r="B24879" s="1" t="s">
        <v>49694</v>
      </c>
      <c r="C24879" s="1" t="s">
        <v>2</v>
      </c>
      <c r="D24879" s="1" t="s">
        <v>2</v>
      </c>
    </row>
    <row r="24880" spans="1:4" x14ac:dyDescent="0.2">
      <c r="A24880" s="1" t="s">
        <v>49695</v>
      </c>
      <c r="B24880" s="1" t="s">
        <v>49696</v>
      </c>
      <c r="C24880" s="1" t="s">
        <v>2</v>
      </c>
      <c r="D24880" s="1" t="s">
        <v>2</v>
      </c>
    </row>
    <row r="24881" spans="1:4" x14ac:dyDescent="0.2">
      <c r="A24881" s="1" t="s">
        <v>49697</v>
      </c>
      <c r="B24881" s="1" t="s">
        <v>49698</v>
      </c>
      <c r="C24881" s="1" t="s">
        <v>2</v>
      </c>
      <c r="D24881" s="1" t="s">
        <v>2</v>
      </c>
    </row>
    <row r="24882" spans="1:4" x14ac:dyDescent="0.2">
      <c r="A24882" s="1" t="s">
        <v>49699</v>
      </c>
      <c r="B24882" s="1" t="s">
        <v>49700</v>
      </c>
      <c r="C24882" s="1" t="s">
        <v>2</v>
      </c>
      <c r="D24882" s="1" t="s">
        <v>2</v>
      </c>
    </row>
    <row r="24883" spans="1:4" x14ac:dyDescent="0.2">
      <c r="A24883" s="1" t="s">
        <v>49701</v>
      </c>
      <c r="B24883" s="1" t="s">
        <v>49702</v>
      </c>
      <c r="C24883" s="1" t="s">
        <v>2</v>
      </c>
      <c r="D24883" s="1" t="s">
        <v>2</v>
      </c>
    </row>
    <row r="24884" spans="1:4" x14ac:dyDescent="0.2">
      <c r="A24884" s="1" t="s">
        <v>49703</v>
      </c>
      <c r="B24884" s="1" t="s">
        <v>49704</v>
      </c>
      <c r="C24884" s="1" t="s">
        <v>2</v>
      </c>
      <c r="D24884" s="1" t="s">
        <v>2</v>
      </c>
    </row>
    <row r="24885" spans="1:4" x14ac:dyDescent="0.2">
      <c r="A24885" s="1" t="s">
        <v>49705</v>
      </c>
      <c r="B24885" s="1" t="s">
        <v>49706</v>
      </c>
      <c r="C24885" s="1" t="s">
        <v>2</v>
      </c>
      <c r="D24885" s="1" t="s">
        <v>2</v>
      </c>
    </row>
    <row r="24886" spans="1:4" x14ac:dyDescent="0.2">
      <c r="A24886" s="1" t="s">
        <v>49707</v>
      </c>
      <c r="B24886" s="1" t="s">
        <v>49708</v>
      </c>
      <c r="C24886" s="1" t="s">
        <v>2</v>
      </c>
      <c r="D24886" s="1" t="s">
        <v>2</v>
      </c>
    </row>
    <row r="24887" spans="1:4" x14ac:dyDescent="0.2">
      <c r="A24887" s="1" t="s">
        <v>49709</v>
      </c>
      <c r="B24887" s="1" t="s">
        <v>49710</v>
      </c>
      <c r="C24887" s="1" t="s">
        <v>2</v>
      </c>
      <c r="D24887" s="1" t="s">
        <v>2</v>
      </c>
    </row>
    <row r="24888" spans="1:4" x14ac:dyDescent="0.2">
      <c r="A24888" s="1" t="s">
        <v>49711</v>
      </c>
      <c r="B24888" s="1" t="s">
        <v>49712</v>
      </c>
      <c r="C24888" s="1" t="s">
        <v>2</v>
      </c>
      <c r="D24888" s="1" t="s">
        <v>2</v>
      </c>
    </row>
    <row r="24889" spans="1:4" x14ac:dyDescent="0.2">
      <c r="A24889" s="1" t="s">
        <v>49713</v>
      </c>
      <c r="B24889" s="1" t="s">
        <v>49714</v>
      </c>
      <c r="C24889" s="1" t="s">
        <v>2</v>
      </c>
      <c r="D24889" s="1" t="s">
        <v>2</v>
      </c>
    </row>
    <row r="24890" spans="1:4" x14ac:dyDescent="0.2">
      <c r="A24890" s="1" t="s">
        <v>49715</v>
      </c>
      <c r="B24890" s="1" t="s">
        <v>49716</v>
      </c>
      <c r="C24890" s="1" t="s">
        <v>2</v>
      </c>
      <c r="D24890" s="1" t="s">
        <v>2</v>
      </c>
    </row>
    <row r="24891" spans="1:4" x14ac:dyDescent="0.2">
      <c r="A24891" s="1" t="s">
        <v>49717</v>
      </c>
      <c r="B24891" s="1" t="s">
        <v>49718</v>
      </c>
      <c r="C24891" s="1" t="s">
        <v>2</v>
      </c>
      <c r="D24891" s="1" t="s">
        <v>2</v>
      </c>
    </row>
    <row r="24892" spans="1:4" x14ac:dyDescent="0.2">
      <c r="A24892" s="1" t="s">
        <v>49719</v>
      </c>
      <c r="B24892" s="1" t="s">
        <v>49720</v>
      </c>
      <c r="C24892" s="1" t="s">
        <v>2</v>
      </c>
      <c r="D24892" s="1" t="s">
        <v>2</v>
      </c>
    </row>
    <row r="24893" spans="1:4" x14ac:dyDescent="0.2">
      <c r="A24893" s="1" t="s">
        <v>49721</v>
      </c>
      <c r="B24893" s="1" t="s">
        <v>49722</v>
      </c>
      <c r="C24893" s="1" t="s">
        <v>2</v>
      </c>
      <c r="D24893" s="1" t="s">
        <v>2</v>
      </c>
    </row>
    <row r="24894" spans="1:4" x14ac:dyDescent="0.2">
      <c r="A24894" s="1" t="s">
        <v>49723</v>
      </c>
      <c r="B24894" s="1" t="s">
        <v>49724</v>
      </c>
      <c r="C24894" s="1" t="s">
        <v>2</v>
      </c>
      <c r="D24894" s="1" t="s">
        <v>2</v>
      </c>
    </row>
    <row r="24895" spans="1:4" x14ac:dyDescent="0.2">
      <c r="A24895" s="1" t="s">
        <v>49725</v>
      </c>
      <c r="B24895" s="1" t="s">
        <v>49726</v>
      </c>
      <c r="C24895" s="1" t="s">
        <v>2</v>
      </c>
      <c r="D24895" s="1" t="s">
        <v>2</v>
      </c>
    </row>
    <row r="24896" spans="1:4" x14ac:dyDescent="0.2">
      <c r="A24896" s="1" t="s">
        <v>49727</v>
      </c>
      <c r="B24896" s="1" t="s">
        <v>49728</v>
      </c>
      <c r="C24896" s="1" t="s">
        <v>2</v>
      </c>
      <c r="D24896" s="1" t="s">
        <v>2</v>
      </c>
    </row>
    <row r="24897" spans="1:4" x14ac:dyDescent="0.2">
      <c r="A24897" s="1" t="s">
        <v>49729</v>
      </c>
      <c r="B24897" s="1" t="s">
        <v>49730</v>
      </c>
      <c r="C24897" s="1" t="s">
        <v>2</v>
      </c>
      <c r="D24897" s="1" t="s">
        <v>2</v>
      </c>
    </row>
    <row r="24898" spans="1:4" x14ac:dyDescent="0.2">
      <c r="A24898" s="1" t="s">
        <v>49731</v>
      </c>
      <c r="B24898" s="1" t="s">
        <v>49732</v>
      </c>
      <c r="C24898" s="1" t="s">
        <v>2</v>
      </c>
      <c r="D24898" s="1" t="s">
        <v>2</v>
      </c>
    </row>
    <row r="24899" spans="1:4" x14ac:dyDescent="0.2">
      <c r="A24899" s="1" t="s">
        <v>49733</v>
      </c>
      <c r="B24899" s="1" t="s">
        <v>49734</v>
      </c>
      <c r="C24899" s="1" t="s">
        <v>2</v>
      </c>
      <c r="D24899" s="1" t="s">
        <v>2</v>
      </c>
    </row>
    <row r="24900" spans="1:4" x14ac:dyDescent="0.2">
      <c r="A24900" s="1" t="s">
        <v>49735</v>
      </c>
      <c r="B24900" s="1" t="s">
        <v>49736</v>
      </c>
      <c r="C24900" s="1" t="s">
        <v>2</v>
      </c>
      <c r="D24900" s="1" t="s">
        <v>2</v>
      </c>
    </row>
    <row r="24901" spans="1:4" x14ac:dyDescent="0.2">
      <c r="A24901" s="1" t="s">
        <v>49737</v>
      </c>
      <c r="B24901" s="1" t="s">
        <v>49738</v>
      </c>
      <c r="C24901" s="1" t="s">
        <v>2</v>
      </c>
      <c r="D24901" s="1" t="s">
        <v>2</v>
      </c>
    </row>
    <row r="24902" spans="1:4" x14ac:dyDescent="0.2">
      <c r="A24902" s="1" t="s">
        <v>49739</v>
      </c>
      <c r="B24902" s="1" t="s">
        <v>49740</v>
      </c>
      <c r="C24902" s="1" t="s">
        <v>2</v>
      </c>
      <c r="D24902" s="1" t="s">
        <v>2</v>
      </c>
    </row>
    <row r="24903" spans="1:4" x14ac:dyDescent="0.2">
      <c r="A24903" s="1" t="s">
        <v>49741</v>
      </c>
      <c r="B24903" s="1" t="s">
        <v>49742</v>
      </c>
      <c r="C24903" s="1" t="s">
        <v>2</v>
      </c>
      <c r="D24903" s="1" t="s">
        <v>2</v>
      </c>
    </row>
    <row r="24904" spans="1:4" x14ac:dyDescent="0.2">
      <c r="A24904" s="1" t="s">
        <v>49743</v>
      </c>
      <c r="B24904" s="1" t="s">
        <v>49744</v>
      </c>
      <c r="C24904" s="1" t="s">
        <v>2</v>
      </c>
      <c r="D24904" s="1" t="s">
        <v>2</v>
      </c>
    </row>
    <row r="24905" spans="1:4" x14ac:dyDescent="0.2">
      <c r="A24905" s="1" t="s">
        <v>49745</v>
      </c>
      <c r="B24905" s="1" t="s">
        <v>49746</v>
      </c>
      <c r="C24905" s="1" t="s">
        <v>2</v>
      </c>
      <c r="D24905" s="1" t="s">
        <v>2</v>
      </c>
    </row>
    <row r="24906" spans="1:4" x14ac:dyDescent="0.2">
      <c r="A24906" s="1" t="s">
        <v>49747</v>
      </c>
      <c r="B24906" s="1" t="s">
        <v>49748</v>
      </c>
      <c r="C24906" s="1" t="s">
        <v>2</v>
      </c>
      <c r="D24906" s="1" t="s">
        <v>2</v>
      </c>
    </row>
    <row r="24907" spans="1:4" x14ac:dyDescent="0.2">
      <c r="A24907" s="1" t="s">
        <v>49749</v>
      </c>
      <c r="B24907" s="1" t="s">
        <v>49750</v>
      </c>
      <c r="C24907" s="1" t="s">
        <v>2</v>
      </c>
      <c r="D24907" s="1" t="s">
        <v>2</v>
      </c>
    </row>
    <row r="24908" spans="1:4" x14ac:dyDescent="0.2">
      <c r="A24908" s="1" t="s">
        <v>49751</v>
      </c>
      <c r="B24908" s="1" t="s">
        <v>49752</v>
      </c>
      <c r="C24908" s="1" t="s">
        <v>2</v>
      </c>
      <c r="D24908" s="1" t="s">
        <v>2</v>
      </c>
    </row>
    <row r="24909" spans="1:4" x14ac:dyDescent="0.2">
      <c r="A24909" s="1" t="s">
        <v>49753</v>
      </c>
      <c r="B24909" s="1" t="s">
        <v>49754</v>
      </c>
      <c r="C24909" s="1" t="s">
        <v>2</v>
      </c>
      <c r="D24909" s="1" t="s">
        <v>2</v>
      </c>
    </row>
    <row r="24910" spans="1:4" x14ac:dyDescent="0.2">
      <c r="A24910" s="1" t="s">
        <v>49755</v>
      </c>
      <c r="B24910" s="1" t="s">
        <v>49756</v>
      </c>
      <c r="C24910" s="1" t="s">
        <v>2</v>
      </c>
      <c r="D24910" s="1" t="s">
        <v>2</v>
      </c>
    </row>
    <row r="24911" spans="1:4" x14ac:dyDescent="0.2">
      <c r="A24911" s="1" t="s">
        <v>49757</v>
      </c>
      <c r="B24911" s="1" t="s">
        <v>49758</v>
      </c>
      <c r="C24911" s="1" t="s">
        <v>2</v>
      </c>
      <c r="D24911" s="1" t="s">
        <v>2</v>
      </c>
    </row>
    <row r="24912" spans="1:4" x14ac:dyDescent="0.2">
      <c r="A24912" s="1" t="s">
        <v>49759</v>
      </c>
      <c r="B24912" s="1" t="s">
        <v>49760</v>
      </c>
      <c r="C24912" s="1" t="s">
        <v>2</v>
      </c>
      <c r="D24912" s="1" t="s">
        <v>2</v>
      </c>
    </row>
    <row r="24913" spans="1:4" x14ac:dyDescent="0.2">
      <c r="A24913" s="1" t="s">
        <v>49761</v>
      </c>
      <c r="B24913" s="1" t="s">
        <v>49762</v>
      </c>
      <c r="C24913" s="1" t="s">
        <v>2</v>
      </c>
      <c r="D24913" s="1" t="s">
        <v>2</v>
      </c>
    </row>
    <row r="24914" spans="1:4" x14ac:dyDescent="0.2">
      <c r="A24914" s="1" t="s">
        <v>49763</v>
      </c>
      <c r="B24914" s="1" t="s">
        <v>49764</v>
      </c>
      <c r="C24914" s="1" t="s">
        <v>2</v>
      </c>
      <c r="D24914" s="1" t="s">
        <v>2</v>
      </c>
    </row>
    <row r="24915" spans="1:4" x14ac:dyDescent="0.2">
      <c r="A24915" s="1" t="s">
        <v>49765</v>
      </c>
      <c r="B24915" s="1" t="s">
        <v>49766</v>
      </c>
      <c r="C24915" s="1" t="s">
        <v>2</v>
      </c>
      <c r="D24915" s="1" t="s">
        <v>2</v>
      </c>
    </row>
    <row r="24916" spans="1:4" x14ac:dyDescent="0.2">
      <c r="A24916" s="1" t="s">
        <v>49767</v>
      </c>
      <c r="B24916" s="1" t="s">
        <v>49768</v>
      </c>
      <c r="C24916" s="1" t="s">
        <v>2</v>
      </c>
      <c r="D24916" s="1" t="s">
        <v>2</v>
      </c>
    </row>
    <row r="24917" spans="1:4" x14ac:dyDescent="0.2">
      <c r="A24917" s="1" t="s">
        <v>49769</v>
      </c>
      <c r="B24917" s="1" t="s">
        <v>49770</v>
      </c>
      <c r="C24917" s="1" t="s">
        <v>2</v>
      </c>
      <c r="D24917" s="1" t="s">
        <v>2</v>
      </c>
    </row>
    <row r="24918" spans="1:4" x14ac:dyDescent="0.2">
      <c r="A24918" s="1" t="s">
        <v>49771</v>
      </c>
      <c r="B24918" s="1" t="s">
        <v>49772</v>
      </c>
      <c r="C24918" s="1" t="s">
        <v>2</v>
      </c>
      <c r="D24918" s="1" t="s">
        <v>2</v>
      </c>
    </row>
    <row r="24919" spans="1:4" x14ac:dyDescent="0.2">
      <c r="A24919" s="1" t="s">
        <v>49773</v>
      </c>
      <c r="B24919" s="1" t="s">
        <v>49774</v>
      </c>
      <c r="C24919" s="1" t="s">
        <v>2</v>
      </c>
      <c r="D24919" s="1" t="s">
        <v>2</v>
      </c>
    </row>
    <row r="24920" spans="1:4" x14ac:dyDescent="0.2">
      <c r="A24920" s="1" t="s">
        <v>49775</v>
      </c>
      <c r="B24920" s="1" t="s">
        <v>49776</v>
      </c>
      <c r="C24920" s="1" t="s">
        <v>2</v>
      </c>
      <c r="D24920" s="1" t="s">
        <v>2</v>
      </c>
    </row>
    <row r="24921" spans="1:4" x14ac:dyDescent="0.2">
      <c r="A24921" s="1" t="s">
        <v>49777</v>
      </c>
      <c r="B24921" s="1" t="s">
        <v>49778</v>
      </c>
      <c r="C24921" s="1" t="s">
        <v>2</v>
      </c>
      <c r="D24921" s="1" t="s">
        <v>2</v>
      </c>
    </row>
    <row r="24922" spans="1:4" x14ac:dyDescent="0.2">
      <c r="A24922" s="1" t="s">
        <v>49779</v>
      </c>
      <c r="B24922" s="1" t="s">
        <v>49780</v>
      </c>
      <c r="C24922" s="1" t="s">
        <v>2</v>
      </c>
      <c r="D24922" s="1" t="s">
        <v>2</v>
      </c>
    </row>
    <row r="24923" spans="1:4" x14ac:dyDescent="0.2">
      <c r="A24923" s="1" t="s">
        <v>49781</v>
      </c>
      <c r="B24923" s="1" t="s">
        <v>49782</v>
      </c>
      <c r="C24923" s="1" t="s">
        <v>2</v>
      </c>
      <c r="D24923" s="1" t="s">
        <v>2</v>
      </c>
    </row>
    <row r="24924" spans="1:4" x14ac:dyDescent="0.2">
      <c r="A24924" s="1" t="s">
        <v>49783</v>
      </c>
      <c r="B24924" s="1" t="s">
        <v>49784</v>
      </c>
      <c r="C24924" s="1" t="s">
        <v>2</v>
      </c>
      <c r="D24924" s="1" t="s">
        <v>2</v>
      </c>
    </row>
    <row r="24925" spans="1:4" x14ac:dyDescent="0.2">
      <c r="A24925" s="1" t="s">
        <v>49785</v>
      </c>
      <c r="B24925" s="1" t="s">
        <v>49786</v>
      </c>
      <c r="C24925" s="1" t="s">
        <v>2</v>
      </c>
      <c r="D24925" s="1" t="s">
        <v>2</v>
      </c>
    </row>
    <row r="24926" spans="1:4" x14ac:dyDescent="0.2">
      <c r="A24926" s="1" t="s">
        <v>49787</v>
      </c>
      <c r="B24926" s="1" t="s">
        <v>49788</v>
      </c>
      <c r="C24926" s="1" t="s">
        <v>2</v>
      </c>
      <c r="D24926" s="1" t="s">
        <v>2</v>
      </c>
    </row>
    <row r="24927" spans="1:4" x14ac:dyDescent="0.2">
      <c r="A24927" s="1" t="s">
        <v>49789</v>
      </c>
      <c r="B24927" s="1" t="s">
        <v>49790</v>
      </c>
      <c r="C24927" s="1" t="s">
        <v>2</v>
      </c>
      <c r="D24927" s="1" t="s">
        <v>2</v>
      </c>
    </row>
    <row r="24928" spans="1:4" x14ac:dyDescent="0.2">
      <c r="A24928" s="1" t="s">
        <v>49791</v>
      </c>
      <c r="B24928" s="1" t="s">
        <v>49792</v>
      </c>
      <c r="C24928" s="1" t="s">
        <v>2</v>
      </c>
      <c r="D24928" s="1" t="s">
        <v>2</v>
      </c>
    </row>
    <row r="24929" spans="1:4" x14ac:dyDescent="0.2">
      <c r="A24929" s="1" t="s">
        <v>49793</v>
      </c>
      <c r="B24929" s="1" t="s">
        <v>49794</v>
      </c>
      <c r="C24929" s="1" t="s">
        <v>2</v>
      </c>
      <c r="D24929" s="1" t="s">
        <v>2</v>
      </c>
    </row>
    <row r="24930" spans="1:4" x14ac:dyDescent="0.2">
      <c r="A24930" s="1" t="s">
        <v>49795</v>
      </c>
      <c r="B24930" s="1" t="s">
        <v>49796</v>
      </c>
      <c r="C24930" s="1" t="s">
        <v>2</v>
      </c>
      <c r="D24930" s="1" t="s">
        <v>2</v>
      </c>
    </row>
    <row r="24931" spans="1:4" x14ac:dyDescent="0.2">
      <c r="A24931" s="1" t="s">
        <v>49797</v>
      </c>
      <c r="B24931" s="1" t="s">
        <v>49798</v>
      </c>
      <c r="C24931" s="1" t="s">
        <v>2</v>
      </c>
      <c r="D24931" s="1" t="s">
        <v>2</v>
      </c>
    </row>
    <row r="24932" spans="1:4" x14ac:dyDescent="0.2">
      <c r="A24932" s="1" t="s">
        <v>49799</v>
      </c>
      <c r="B24932" s="1" t="s">
        <v>49800</v>
      </c>
      <c r="C24932" s="1" t="s">
        <v>2</v>
      </c>
      <c r="D24932" s="1" t="s">
        <v>2</v>
      </c>
    </row>
    <row r="24933" spans="1:4" x14ac:dyDescent="0.2">
      <c r="A24933" s="1" t="s">
        <v>49801</v>
      </c>
      <c r="B24933" s="1" t="s">
        <v>49802</v>
      </c>
      <c r="C24933" s="1" t="s">
        <v>2</v>
      </c>
      <c r="D24933" s="1" t="s">
        <v>2</v>
      </c>
    </row>
    <row r="24934" spans="1:4" x14ac:dyDescent="0.2">
      <c r="A24934" s="1" t="s">
        <v>49803</v>
      </c>
      <c r="B24934" s="1" t="s">
        <v>49804</v>
      </c>
      <c r="C24934" s="1" t="s">
        <v>2</v>
      </c>
      <c r="D24934" s="1" t="s">
        <v>2</v>
      </c>
    </row>
    <row r="24935" spans="1:4" x14ac:dyDescent="0.2">
      <c r="A24935" s="1" t="s">
        <v>49653</v>
      </c>
      <c r="B24935" s="1" t="s">
        <v>49805</v>
      </c>
      <c r="C24935" s="1" t="s">
        <v>2</v>
      </c>
      <c r="D24935" s="1" t="s">
        <v>2</v>
      </c>
    </row>
    <row r="24936" spans="1:4" x14ac:dyDescent="0.2">
      <c r="A24936" s="1" t="s">
        <v>49806</v>
      </c>
      <c r="B24936" s="1" t="s">
        <v>49807</v>
      </c>
      <c r="C24936" s="1" t="s">
        <v>2</v>
      </c>
      <c r="D24936" s="1" t="s">
        <v>2</v>
      </c>
    </row>
    <row r="24937" spans="1:4" x14ac:dyDescent="0.2">
      <c r="A24937" s="1" t="s">
        <v>49808</v>
      </c>
      <c r="B24937" s="1" t="s">
        <v>49809</v>
      </c>
      <c r="C24937" s="1" t="s">
        <v>2</v>
      </c>
      <c r="D24937" s="1" t="s">
        <v>2</v>
      </c>
    </row>
    <row r="24938" spans="1:4" x14ac:dyDescent="0.2">
      <c r="A24938" s="1" t="s">
        <v>49810</v>
      </c>
      <c r="B24938" s="1" t="s">
        <v>49811</v>
      </c>
      <c r="C24938" s="1" t="s">
        <v>2</v>
      </c>
      <c r="D24938" s="1" t="s">
        <v>2</v>
      </c>
    </row>
    <row r="24939" spans="1:4" x14ac:dyDescent="0.2">
      <c r="A24939" s="1" t="s">
        <v>49812</v>
      </c>
      <c r="B24939" s="1" t="s">
        <v>49813</v>
      </c>
      <c r="C24939" s="1" t="s">
        <v>2</v>
      </c>
      <c r="D24939" s="1" t="s">
        <v>2</v>
      </c>
    </row>
    <row r="24940" spans="1:4" x14ac:dyDescent="0.2">
      <c r="A24940" s="1" t="s">
        <v>49814</v>
      </c>
      <c r="B24940" s="1" t="s">
        <v>49815</v>
      </c>
      <c r="C24940" s="1" t="s">
        <v>2</v>
      </c>
      <c r="D24940" s="1" t="s">
        <v>2</v>
      </c>
    </row>
    <row r="24941" spans="1:4" x14ac:dyDescent="0.2">
      <c r="A24941" s="1" t="s">
        <v>49816</v>
      </c>
      <c r="B24941" s="1" t="s">
        <v>49817</v>
      </c>
      <c r="C24941" s="1" t="s">
        <v>2</v>
      </c>
      <c r="D24941" s="1" t="s">
        <v>2</v>
      </c>
    </row>
    <row r="24942" spans="1:4" x14ac:dyDescent="0.2">
      <c r="A24942" s="1" t="s">
        <v>49818</v>
      </c>
      <c r="B24942" s="1" t="s">
        <v>49819</v>
      </c>
      <c r="C24942" s="1" t="s">
        <v>2</v>
      </c>
      <c r="D24942" s="1" t="s">
        <v>2</v>
      </c>
    </row>
    <row r="24943" spans="1:4" x14ac:dyDescent="0.2">
      <c r="A24943" s="1" t="s">
        <v>49820</v>
      </c>
      <c r="B24943" s="1" t="s">
        <v>49821</v>
      </c>
      <c r="C24943" s="1" t="s">
        <v>2</v>
      </c>
      <c r="D24943" s="1" t="s">
        <v>2</v>
      </c>
    </row>
    <row r="24944" spans="1:4" x14ac:dyDescent="0.2">
      <c r="A24944" s="1" t="s">
        <v>49822</v>
      </c>
      <c r="B24944" s="1" t="s">
        <v>49823</v>
      </c>
      <c r="C24944" s="1" t="s">
        <v>2</v>
      </c>
      <c r="D24944" s="1" t="s">
        <v>2</v>
      </c>
    </row>
    <row r="24945" spans="1:4" x14ac:dyDescent="0.2">
      <c r="A24945" s="1" t="s">
        <v>49824</v>
      </c>
      <c r="B24945" s="1" t="s">
        <v>49825</v>
      </c>
      <c r="C24945" s="1" t="s">
        <v>2</v>
      </c>
      <c r="D24945" s="1" t="s">
        <v>2</v>
      </c>
    </row>
    <row r="24946" spans="1:4" x14ac:dyDescent="0.2">
      <c r="A24946" s="1" t="s">
        <v>49826</v>
      </c>
      <c r="B24946" s="1" t="s">
        <v>49827</v>
      </c>
      <c r="C24946" s="1" t="s">
        <v>2</v>
      </c>
      <c r="D24946" s="1" t="s">
        <v>2</v>
      </c>
    </row>
    <row r="24947" spans="1:4" x14ac:dyDescent="0.2">
      <c r="A24947" s="1" t="s">
        <v>49828</v>
      </c>
      <c r="B24947" s="1" t="s">
        <v>49829</v>
      </c>
      <c r="C24947" s="1" t="s">
        <v>2</v>
      </c>
      <c r="D24947" s="1" t="s">
        <v>2</v>
      </c>
    </row>
    <row r="24948" spans="1:4" x14ac:dyDescent="0.2">
      <c r="A24948" s="1" t="s">
        <v>49830</v>
      </c>
      <c r="B24948" s="1" t="s">
        <v>49831</v>
      </c>
      <c r="C24948" s="1" t="s">
        <v>2</v>
      </c>
      <c r="D24948" s="1" t="s">
        <v>2</v>
      </c>
    </row>
    <row r="24949" spans="1:4" x14ac:dyDescent="0.2">
      <c r="A24949" s="1" t="s">
        <v>49832</v>
      </c>
      <c r="B24949" s="1" t="s">
        <v>49833</v>
      </c>
      <c r="C24949" s="1" t="s">
        <v>2</v>
      </c>
      <c r="D24949" s="1" t="s">
        <v>2</v>
      </c>
    </row>
    <row r="24950" spans="1:4" x14ac:dyDescent="0.2">
      <c r="A24950" s="1" t="s">
        <v>49834</v>
      </c>
      <c r="B24950" s="1" t="s">
        <v>49835</v>
      </c>
      <c r="C24950" s="1" t="s">
        <v>2</v>
      </c>
      <c r="D24950" s="1" t="s">
        <v>2</v>
      </c>
    </row>
    <row r="24951" spans="1:4" x14ac:dyDescent="0.2">
      <c r="A24951" s="1" t="s">
        <v>49836</v>
      </c>
      <c r="B24951" s="1" t="s">
        <v>49837</v>
      </c>
      <c r="C24951" s="1" t="s">
        <v>2</v>
      </c>
      <c r="D24951" s="1" t="s">
        <v>2</v>
      </c>
    </row>
    <row r="24952" spans="1:4" x14ac:dyDescent="0.2">
      <c r="A24952" s="1" t="s">
        <v>49838</v>
      </c>
      <c r="B24952" s="1" t="s">
        <v>49839</v>
      </c>
      <c r="C24952" s="1" t="s">
        <v>2</v>
      </c>
      <c r="D24952" s="1" t="s">
        <v>2</v>
      </c>
    </row>
    <row r="24953" spans="1:4" x14ac:dyDescent="0.2">
      <c r="A24953" s="1" t="s">
        <v>49840</v>
      </c>
      <c r="B24953" s="1" t="s">
        <v>49841</v>
      </c>
      <c r="C24953" s="1" t="s">
        <v>2</v>
      </c>
      <c r="D24953" s="1" t="s">
        <v>2</v>
      </c>
    </row>
    <row r="24954" spans="1:4" x14ac:dyDescent="0.2">
      <c r="A24954" s="1" t="s">
        <v>49842</v>
      </c>
      <c r="B24954" s="1" t="s">
        <v>49843</v>
      </c>
      <c r="C24954" s="1" t="s">
        <v>2</v>
      </c>
      <c r="D24954" s="1" t="s">
        <v>2</v>
      </c>
    </row>
    <row r="24955" spans="1:4" x14ac:dyDescent="0.2">
      <c r="A24955" s="1" t="s">
        <v>49844</v>
      </c>
      <c r="B24955" s="1" t="s">
        <v>49845</v>
      </c>
      <c r="C24955" s="1" t="s">
        <v>2</v>
      </c>
      <c r="D24955" s="1" t="s">
        <v>2</v>
      </c>
    </row>
    <row r="24956" spans="1:4" x14ac:dyDescent="0.2">
      <c r="A24956" s="1" t="s">
        <v>49846</v>
      </c>
      <c r="B24956" s="1" t="s">
        <v>49847</v>
      </c>
      <c r="C24956" s="1" t="s">
        <v>2</v>
      </c>
      <c r="D24956" s="1" t="s">
        <v>2</v>
      </c>
    </row>
    <row r="24957" spans="1:4" x14ac:dyDescent="0.2">
      <c r="A24957" s="1" t="s">
        <v>49848</v>
      </c>
      <c r="B24957" s="1" t="s">
        <v>49849</v>
      </c>
      <c r="C24957" s="1" t="s">
        <v>2</v>
      </c>
      <c r="D24957" s="1" t="s">
        <v>2</v>
      </c>
    </row>
    <row r="24958" spans="1:4" x14ac:dyDescent="0.2">
      <c r="A24958" s="1" t="s">
        <v>49850</v>
      </c>
      <c r="B24958" s="1" t="s">
        <v>49851</v>
      </c>
      <c r="C24958" s="1" t="s">
        <v>2</v>
      </c>
      <c r="D24958" s="1" t="s">
        <v>2</v>
      </c>
    </row>
    <row r="24959" spans="1:4" x14ac:dyDescent="0.2">
      <c r="A24959" s="1" t="s">
        <v>49852</v>
      </c>
      <c r="B24959" s="1" t="s">
        <v>49853</v>
      </c>
      <c r="C24959" s="1" t="s">
        <v>2</v>
      </c>
      <c r="D24959" s="1" t="s">
        <v>2</v>
      </c>
    </row>
    <row r="24960" spans="1:4" x14ac:dyDescent="0.2">
      <c r="A24960" s="1" t="s">
        <v>49854</v>
      </c>
      <c r="B24960" s="1" t="s">
        <v>49855</v>
      </c>
      <c r="C24960" s="1" t="s">
        <v>2</v>
      </c>
      <c r="D24960" s="1" t="s">
        <v>2</v>
      </c>
    </row>
    <row r="24961" spans="1:4" x14ac:dyDescent="0.2">
      <c r="A24961" s="1" t="s">
        <v>49856</v>
      </c>
      <c r="B24961" s="1" t="s">
        <v>49857</v>
      </c>
      <c r="C24961" s="1" t="s">
        <v>2</v>
      </c>
      <c r="D24961" s="1" t="s">
        <v>2</v>
      </c>
    </row>
    <row r="24962" spans="1:4" x14ac:dyDescent="0.2">
      <c r="A24962" s="1" t="s">
        <v>49858</v>
      </c>
      <c r="B24962" s="1" t="s">
        <v>49859</v>
      </c>
      <c r="C24962" s="1" t="s">
        <v>2</v>
      </c>
      <c r="D24962" s="1" t="s">
        <v>2</v>
      </c>
    </row>
    <row r="24963" spans="1:4" x14ac:dyDescent="0.2">
      <c r="A24963" s="1" t="s">
        <v>49860</v>
      </c>
      <c r="B24963" s="1" t="s">
        <v>49861</v>
      </c>
      <c r="C24963" s="1" t="s">
        <v>2</v>
      </c>
      <c r="D24963" s="1" t="s">
        <v>2</v>
      </c>
    </row>
    <row r="24964" spans="1:4" x14ac:dyDescent="0.2">
      <c r="A24964" s="1" t="s">
        <v>49862</v>
      </c>
      <c r="B24964" s="1" t="s">
        <v>49863</v>
      </c>
      <c r="C24964" s="1" t="s">
        <v>2</v>
      </c>
      <c r="D24964" s="1" t="s">
        <v>2</v>
      </c>
    </row>
    <row r="24965" spans="1:4" x14ac:dyDescent="0.2">
      <c r="A24965" s="1" t="s">
        <v>49864</v>
      </c>
      <c r="B24965" s="1" t="s">
        <v>49865</v>
      </c>
      <c r="C24965" s="1" t="s">
        <v>2</v>
      </c>
      <c r="D24965" s="1" t="s">
        <v>2</v>
      </c>
    </row>
    <row r="24966" spans="1:4" x14ac:dyDescent="0.2">
      <c r="A24966" s="1" t="s">
        <v>49866</v>
      </c>
      <c r="B24966" s="1" t="s">
        <v>49867</v>
      </c>
      <c r="C24966" s="1" t="s">
        <v>2</v>
      </c>
      <c r="D24966" s="1" t="s">
        <v>2</v>
      </c>
    </row>
    <row r="24967" spans="1:4" x14ac:dyDescent="0.2">
      <c r="A24967" s="1" t="s">
        <v>49868</v>
      </c>
      <c r="B24967" s="1" t="s">
        <v>49869</v>
      </c>
      <c r="C24967" s="1" t="s">
        <v>2</v>
      </c>
      <c r="D24967" s="1" t="s">
        <v>2</v>
      </c>
    </row>
    <row r="24968" spans="1:4" x14ac:dyDescent="0.2">
      <c r="A24968" s="1" t="s">
        <v>49870</v>
      </c>
      <c r="B24968" s="1" t="s">
        <v>49871</v>
      </c>
      <c r="C24968" s="1" t="s">
        <v>2</v>
      </c>
      <c r="D24968" s="1" t="s">
        <v>2</v>
      </c>
    </row>
    <row r="24969" spans="1:4" x14ac:dyDescent="0.2">
      <c r="A24969" s="1" t="s">
        <v>49872</v>
      </c>
      <c r="B24969" s="1" t="s">
        <v>49873</v>
      </c>
      <c r="C24969" s="1" t="s">
        <v>2</v>
      </c>
      <c r="D24969" s="1" t="s">
        <v>2</v>
      </c>
    </row>
    <row r="24970" spans="1:4" x14ac:dyDescent="0.2">
      <c r="A24970" s="1" t="s">
        <v>49874</v>
      </c>
      <c r="B24970" s="1" t="s">
        <v>49875</v>
      </c>
      <c r="C24970" s="1" t="s">
        <v>2</v>
      </c>
      <c r="D24970" s="1" t="s">
        <v>2</v>
      </c>
    </row>
    <row r="24971" spans="1:4" x14ac:dyDescent="0.2">
      <c r="A24971" s="1" t="s">
        <v>49876</v>
      </c>
      <c r="B24971" s="1" t="s">
        <v>49877</v>
      </c>
      <c r="C24971" s="1" t="s">
        <v>2</v>
      </c>
      <c r="D24971" s="1" t="s">
        <v>2</v>
      </c>
    </row>
    <row r="24972" spans="1:4" x14ac:dyDescent="0.2">
      <c r="A24972" s="1" t="s">
        <v>49878</v>
      </c>
      <c r="B24972" s="1" t="s">
        <v>49879</v>
      </c>
      <c r="C24972" s="1" t="s">
        <v>2</v>
      </c>
      <c r="D24972" s="1" t="s">
        <v>2</v>
      </c>
    </row>
    <row r="24973" spans="1:4" x14ac:dyDescent="0.2">
      <c r="A24973" s="1" t="s">
        <v>49880</v>
      </c>
      <c r="B24973" s="1" t="s">
        <v>49881</v>
      </c>
      <c r="C24973" s="1" t="s">
        <v>2</v>
      </c>
      <c r="D24973" s="1" t="s">
        <v>2</v>
      </c>
    </row>
    <row r="24974" spans="1:4" x14ac:dyDescent="0.2">
      <c r="A24974" s="1" t="s">
        <v>49882</v>
      </c>
      <c r="B24974" s="1" t="s">
        <v>49883</v>
      </c>
      <c r="C24974" s="1" t="s">
        <v>2</v>
      </c>
      <c r="D24974" s="1" t="s">
        <v>2</v>
      </c>
    </row>
    <row r="24975" spans="1:4" x14ac:dyDescent="0.2">
      <c r="A24975" s="1" t="s">
        <v>49884</v>
      </c>
      <c r="B24975" s="1" t="s">
        <v>49885</v>
      </c>
      <c r="C24975" s="1" t="s">
        <v>2</v>
      </c>
      <c r="D24975" s="1" t="s">
        <v>2</v>
      </c>
    </row>
    <row r="24976" spans="1:4" x14ac:dyDescent="0.2">
      <c r="A24976" s="1" t="s">
        <v>49886</v>
      </c>
      <c r="B24976" s="1" t="s">
        <v>49887</v>
      </c>
      <c r="C24976" s="1" t="s">
        <v>2</v>
      </c>
      <c r="D24976" s="1" t="s">
        <v>2</v>
      </c>
    </row>
    <row r="24977" spans="1:4" x14ac:dyDescent="0.2">
      <c r="A24977" s="1" t="s">
        <v>49888</v>
      </c>
      <c r="B24977" s="1" t="s">
        <v>49889</v>
      </c>
      <c r="C24977" s="1" t="s">
        <v>2</v>
      </c>
      <c r="D24977" s="1" t="s">
        <v>2</v>
      </c>
    </row>
    <row r="24978" spans="1:4" x14ac:dyDescent="0.2">
      <c r="A24978" s="1" t="s">
        <v>49890</v>
      </c>
      <c r="B24978" s="1" t="s">
        <v>49891</v>
      </c>
      <c r="C24978" s="1" t="s">
        <v>2</v>
      </c>
      <c r="D24978" s="1" t="s">
        <v>2</v>
      </c>
    </row>
    <row r="24979" spans="1:4" x14ac:dyDescent="0.2">
      <c r="A24979" s="1" t="s">
        <v>49892</v>
      </c>
      <c r="B24979" s="1" t="s">
        <v>49893</v>
      </c>
      <c r="C24979" s="1" t="s">
        <v>2</v>
      </c>
      <c r="D24979" s="1" t="s">
        <v>2</v>
      </c>
    </row>
    <row r="24980" spans="1:4" x14ac:dyDescent="0.2">
      <c r="A24980" s="1" t="s">
        <v>49894</v>
      </c>
      <c r="B24980" s="1" t="s">
        <v>49895</v>
      </c>
      <c r="C24980" s="1" t="s">
        <v>2</v>
      </c>
      <c r="D24980" s="1" t="s">
        <v>2</v>
      </c>
    </row>
    <row r="24981" spans="1:4" x14ac:dyDescent="0.2">
      <c r="A24981" s="1" t="s">
        <v>49896</v>
      </c>
      <c r="B24981" s="1" t="s">
        <v>49897</v>
      </c>
      <c r="C24981" s="1" t="s">
        <v>2</v>
      </c>
      <c r="D24981" s="1" t="s">
        <v>2</v>
      </c>
    </row>
    <row r="24982" spans="1:4" x14ac:dyDescent="0.2">
      <c r="A24982" s="1" t="s">
        <v>49898</v>
      </c>
      <c r="B24982" s="1" t="s">
        <v>49899</v>
      </c>
      <c r="C24982" s="1" t="s">
        <v>2</v>
      </c>
      <c r="D24982" s="1" t="s">
        <v>2</v>
      </c>
    </row>
    <row r="24983" spans="1:4" x14ac:dyDescent="0.2">
      <c r="A24983" s="1" t="s">
        <v>49900</v>
      </c>
      <c r="B24983" s="1" t="s">
        <v>49901</v>
      </c>
      <c r="C24983" s="1" t="s">
        <v>2</v>
      </c>
      <c r="D24983" s="1" t="s">
        <v>2</v>
      </c>
    </row>
    <row r="24984" spans="1:4" x14ac:dyDescent="0.2">
      <c r="A24984" s="1" t="s">
        <v>49902</v>
      </c>
      <c r="B24984" s="1" t="s">
        <v>49903</v>
      </c>
      <c r="C24984" s="1" t="s">
        <v>2</v>
      </c>
      <c r="D24984" s="1" t="s">
        <v>2</v>
      </c>
    </row>
    <row r="24985" spans="1:4" x14ac:dyDescent="0.2">
      <c r="A24985" s="1" t="s">
        <v>49904</v>
      </c>
      <c r="B24985" s="1" t="s">
        <v>49905</v>
      </c>
      <c r="C24985" s="1" t="s">
        <v>2</v>
      </c>
      <c r="D24985" s="1" t="s">
        <v>2</v>
      </c>
    </row>
    <row r="24986" spans="1:4" x14ac:dyDescent="0.2">
      <c r="A24986" s="1" t="s">
        <v>49906</v>
      </c>
      <c r="B24986" s="1" t="s">
        <v>49907</v>
      </c>
      <c r="C24986" s="1" t="s">
        <v>2</v>
      </c>
      <c r="D24986" s="1" t="s">
        <v>2</v>
      </c>
    </row>
    <row r="24987" spans="1:4" x14ac:dyDescent="0.2">
      <c r="A24987" s="1" t="s">
        <v>49908</v>
      </c>
      <c r="B24987" s="1" t="s">
        <v>49909</v>
      </c>
      <c r="C24987" s="1" t="s">
        <v>2</v>
      </c>
      <c r="D24987" s="1" t="s">
        <v>2</v>
      </c>
    </row>
    <row r="24988" spans="1:4" x14ac:dyDescent="0.2">
      <c r="A24988" s="1" t="s">
        <v>49910</v>
      </c>
      <c r="B24988" s="1" t="s">
        <v>49911</v>
      </c>
      <c r="C24988" s="1" t="s">
        <v>2</v>
      </c>
      <c r="D24988" s="1" t="s">
        <v>2</v>
      </c>
    </row>
    <row r="24989" spans="1:4" x14ac:dyDescent="0.2">
      <c r="A24989" s="1" t="s">
        <v>49912</v>
      </c>
      <c r="B24989" s="1" t="s">
        <v>49913</v>
      </c>
      <c r="C24989" s="1" t="s">
        <v>2</v>
      </c>
      <c r="D24989" s="1" t="s">
        <v>2</v>
      </c>
    </row>
    <row r="24990" spans="1:4" x14ac:dyDescent="0.2">
      <c r="A24990" s="1" t="s">
        <v>49914</v>
      </c>
      <c r="B24990" s="1" t="s">
        <v>49915</v>
      </c>
      <c r="C24990" s="1" t="s">
        <v>2</v>
      </c>
      <c r="D24990" s="1" t="s">
        <v>2</v>
      </c>
    </row>
    <row r="24991" spans="1:4" x14ac:dyDescent="0.2">
      <c r="A24991" s="1" t="s">
        <v>49916</v>
      </c>
      <c r="B24991" s="1" t="s">
        <v>49917</v>
      </c>
      <c r="C24991" s="1" t="s">
        <v>2</v>
      </c>
      <c r="D24991" s="1" t="s">
        <v>2</v>
      </c>
    </row>
    <row r="24992" spans="1:4" x14ac:dyDescent="0.2">
      <c r="A24992" s="1" t="s">
        <v>49918</v>
      </c>
      <c r="B24992" s="1" t="s">
        <v>49919</v>
      </c>
      <c r="C24992" s="1" t="s">
        <v>2</v>
      </c>
      <c r="D24992" s="1" t="s">
        <v>2</v>
      </c>
    </row>
    <row r="24993" spans="1:4" x14ac:dyDescent="0.2">
      <c r="A24993" s="1" t="s">
        <v>49920</v>
      </c>
      <c r="B24993" s="1" t="s">
        <v>49921</v>
      </c>
      <c r="C24993" s="1" t="s">
        <v>2</v>
      </c>
      <c r="D24993" s="1" t="s">
        <v>2</v>
      </c>
    </row>
    <row r="24994" spans="1:4" x14ac:dyDescent="0.2">
      <c r="A24994" s="1" t="s">
        <v>49922</v>
      </c>
      <c r="B24994" s="1" t="s">
        <v>49923</v>
      </c>
      <c r="C24994" s="1" t="s">
        <v>2</v>
      </c>
      <c r="D24994" s="1" t="s">
        <v>2</v>
      </c>
    </row>
    <row r="24995" spans="1:4" x14ac:dyDescent="0.2">
      <c r="A24995" s="1" t="s">
        <v>49924</v>
      </c>
      <c r="B24995" s="1" t="s">
        <v>49925</v>
      </c>
      <c r="C24995" s="1" t="s">
        <v>2</v>
      </c>
      <c r="D24995" s="1" t="s">
        <v>2</v>
      </c>
    </row>
    <row r="24996" spans="1:4" x14ac:dyDescent="0.2">
      <c r="A24996" s="1" t="s">
        <v>49926</v>
      </c>
      <c r="B24996" s="1" t="s">
        <v>49927</v>
      </c>
      <c r="C24996" s="1" t="s">
        <v>2</v>
      </c>
      <c r="D24996" s="1" t="s">
        <v>2</v>
      </c>
    </row>
    <row r="24997" spans="1:4" x14ac:dyDescent="0.2">
      <c r="A24997" s="1" t="s">
        <v>49928</v>
      </c>
      <c r="B24997" s="1" t="s">
        <v>49929</v>
      </c>
      <c r="C24997" s="1" t="s">
        <v>2</v>
      </c>
      <c r="D24997" s="1" t="s">
        <v>2</v>
      </c>
    </row>
    <row r="24998" spans="1:4" x14ac:dyDescent="0.2">
      <c r="A24998" s="1" t="s">
        <v>49930</v>
      </c>
      <c r="B24998" s="1" t="s">
        <v>49931</v>
      </c>
      <c r="C24998" s="1" t="s">
        <v>2</v>
      </c>
      <c r="D24998" s="1" t="s">
        <v>2</v>
      </c>
    </row>
    <row r="24999" spans="1:4" x14ac:dyDescent="0.2">
      <c r="A24999" s="1" t="s">
        <v>49932</v>
      </c>
      <c r="B24999" s="1" t="s">
        <v>49933</v>
      </c>
      <c r="C24999" s="1" t="s">
        <v>2</v>
      </c>
      <c r="D24999" s="1" t="s">
        <v>2</v>
      </c>
    </row>
    <row r="25000" spans="1:4" x14ac:dyDescent="0.2">
      <c r="A25000" s="1" t="s">
        <v>49934</v>
      </c>
      <c r="B25000" s="1" t="s">
        <v>49935</v>
      </c>
      <c r="C25000" s="1" t="s">
        <v>2</v>
      </c>
      <c r="D25000" s="1" t="s">
        <v>2</v>
      </c>
    </row>
    <row r="25001" spans="1:4" x14ac:dyDescent="0.2">
      <c r="A25001" s="1" t="s">
        <v>49936</v>
      </c>
      <c r="B25001" s="1" t="s">
        <v>49937</v>
      </c>
      <c r="C25001" s="1" t="s">
        <v>2</v>
      </c>
      <c r="D25001" s="1" t="s">
        <v>2</v>
      </c>
    </row>
    <row r="25002" spans="1:4" x14ac:dyDescent="0.2">
      <c r="A25002" s="1" t="s">
        <v>49938</v>
      </c>
      <c r="B25002" s="1" t="s">
        <v>49939</v>
      </c>
      <c r="C25002" s="1" t="s">
        <v>2</v>
      </c>
      <c r="D25002" s="1" t="s">
        <v>2</v>
      </c>
    </row>
    <row r="25003" spans="1:4" x14ac:dyDescent="0.2">
      <c r="A25003" s="1" t="s">
        <v>49940</v>
      </c>
      <c r="B25003" s="1" t="s">
        <v>49941</v>
      </c>
      <c r="C25003" s="1" t="s">
        <v>2</v>
      </c>
      <c r="D25003" s="1" t="s">
        <v>2</v>
      </c>
    </row>
    <row r="25004" spans="1:4" x14ac:dyDescent="0.2">
      <c r="A25004" s="1" t="s">
        <v>49942</v>
      </c>
      <c r="B25004" s="1" t="s">
        <v>49943</v>
      </c>
      <c r="C25004" s="1" t="s">
        <v>2</v>
      </c>
      <c r="D25004" s="1" t="s">
        <v>2</v>
      </c>
    </row>
    <row r="25005" spans="1:4" x14ac:dyDescent="0.2">
      <c r="A25005" s="1" t="s">
        <v>49944</v>
      </c>
      <c r="B25005" s="1" t="s">
        <v>49945</v>
      </c>
      <c r="C25005" s="1" t="s">
        <v>2</v>
      </c>
      <c r="D25005" s="1" t="s">
        <v>2</v>
      </c>
    </row>
    <row r="25006" spans="1:4" x14ac:dyDescent="0.2">
      <c r="A25006" s="1" t="s">
        <v>49946</v>
      </c>
      <c r="B25006" s="1" t="s">
        <v>49947</v>
      </c>
      <c r="C25006" s="1" t="s">
        <v>2</v>
      </c>
      <c r="D25006" s="1" t="s">
        <v>2</v>
      </c>
    </row>
    <row r="25007" spans="1:4" x14ac:dyDescent="0.2">
      <c r="A25007" s="1" t="s">
        <v>49948</v>
      </c>
      <c r="B25007" s="1" t="s">
        <v>49949</v>
      </c>
      <c r="C25007" s="1" t="s">
        <v>2</v>
      </c>
      <c r="D25007" s="1" t="s">
        <v>2</v>
      </c>
    </row>
    <row r="25008" spans="1:4" x14ac:dyDescent="0.2">
      <c r="A25008" s="1" t="s">
        <v>49950</v>
      </c>
      <c r="B25008" s="1" t="s">
        <v>49951</v>
      </c>
      <c r="C25008" s="1" t="s">
        <v>2</v>
      </c>
      <c r="D25008" s="1" t="s">
        <v>2</v>
      </c>
    </row>
    <row r="25009" spans="1:4" x14ac:dyDescent="0.2">
      <c r="A25009" s="1" t="s">
        <v>49952</v>
      </c>
      <c r="B25009" s="1" t="s">
        <v>49953</v>
      </c>
      <c r="C25009" s="1" t="s">
        <v>2</v>
      </c>
      <c r="D25009" s="1" t="s">
        <v>2</v>
      </c>
    </row>
    <row r="25010" spans="1:4" x14ac:dyDescent="0.2">
      <c r="A25010" s="1" t="s">
        <v>49954</v>
      </c>
      <c r="B25010" s="1" t="s">
        <v>49955</v>
      </c>
      <c r="C25010" s="1" t="s">
        <v>2</v>
      </c>
      <c r="D25010" s="1" t="s">
        <v>2</v>
      </c>
    </row>
    <row r="25011" spans="1:4" x14ac:dyDescent="0.2">
      <c r="A25011" s="1" t="s">
        <v>49956</v>
      </c>
      <c r="B25011" s="1" t="s">
        <v>49957</v>
      </c>
      <c r="C25011" s="1" t="s">
        <v>2</v>
      </c>
      <c r="D25011" s="1" t="s">
        <v>2</v>
      </c>
    </row>
    <row r="25012" spans="1:4" x14ac:dyDescent="0.2">
      <c r="A25012" s="1" t="s">
        <v>49958</v>
      </c>
      <c r="B25012" s="1" t="s">
        <v>49959</v>
      </c>
      <c r="C25012" s="1" t="s">
        <v>2</v>
      </c>
      <c r="D25012" s="1" t="s">
        <v>2</v>
      </c>
    </row>
    <row r="25013" spans="1:4" x14ac:dyDescent="0.2">
      <c r="A25013" s="1" t="s">
        <v>49960</v>
      </c>
      <c r="B25013" s="1" t="s">
        <v>49961</v>
      </c>
      <c r="C25013" s="1" t="s">
        <v>2</v>
      </c>
      <c r="D25013" s="1" t="s">
        <v>2</v>
      </c>
    </row>
    <row r="25014" spans="1:4" x14ac:dyDescent="0.2">
      <c r="A25014" s="1" t="s">
        <v>49962</v>
      </c>
      <c r="B25014" s="1" t="s">
        <v>49963</v>
      </c>
      <c r="C25014" s="1" t="s">
        <v>2</v>
      </c>
      <c r="D25014" s="1" t="s">
        <v>2</v>
      </c>
    </row>
    <row r="25015" spans="1:4" x14ac:dyDescent="0.2">
      <c r="A25015" s="1" t="s">
        <v>49964</v>
      </c>
      <c r="B25015" s="1" t="s">
        <v>49965</v>
      </c>
      <c r="C25015" s="1" t="s">
        <v>2</v>
      </c>
      <c r="D25015" s="1" t="s">
        <v>2</v>
      </c>
    </row>
    <row r="25016" spans="1:4" x14ac:dyDescent="0.2">
      <c r="A25016" s="1" t="s">
        <v>49966</v>
      </c>
      <c r="B25016" s="1" t="s">
        <v>49967</v>
      </c>
      <c r="C25016" s="1" t="s">
        <v>2</v>
      </c>
      <c r="D25016" s="1" t="s">
        <v>2</v>
      </c>
    </row>
    <row r="25017" spans="1:4" x14ac:dyDescent="0.2">
      <c r="A25017" s="1" t="s">
        <v>49968</v>
      </c>
      <c r="B25017" s="1" t="s">
        <v>49969</v>
      </c>
      <c r="C25017" s="1" t="s">
        <v>2</v>
      </c>
      <c r="D25017" s="1" t="s">
        <v>2</v>
      </c>
    </row>
    <row r="25018" spans="1:4" x14ac:dyDescent="0.2">
      <c r="A25018" s="1" t="s">
        <v>49970</v>
      </c>
      <c r="B25018" s="1" t="s">
        <v>49971</v>
      </c>
      <c r="C25018" s="1" t="s">
        <v>2</v>
      </c>
      <c r="D25018" s="1" t="s">
        <v>2</v>
      </c>
    </row>
    <row r="25019" spans="1:4" x14ac:dyDescent="0.2">
      <c r="A25019" s="1" t="s">
        <v>49972</v>
      </c>
      <c r="B25019" s="1" t="s">
        <v>49973</v>
      </c>
      <c r="C25019" s="1" t="s">
        <v>2</v>
      </c>
      <c r="D25019" s="1" t="s">
        <v>2</v>
      </c>
    </row>
    <row r="25020" spans="1:4" x14ac:dyDescent="0.2">
      <c r="A25020" s="1" t="s">
        <v>49974</v>
      </c>
      <c r="B25020" s="1" t="s">
        <v>49975</v>
      </c>
      <c r="C25020" s="1" t="s">
        <v>2</v>
      </c>
      <c r="D25020" s="1" t="s">
        <v>2</v>
      </c>
    </row>
    <row r="25021" spans="1:4" x14ac:dyDescent="0.2">
      <c r="A25021" s="1" t="s">
        <v>49976</v>
      </c>
      <c r="B25021" s="1" t="s">
        <v>49977</v>
      </c>
      <c r="C25021" s="1" t="s">
        <v>2</v>
      </c>
      <c r="D25021" s="1" t="s">
        <v>2</v>
      </c>
    </row>
    <row r="25022" spans="1:4" x14ac:dyDescent="0.2">
      <c r="A25022" s="1" t="s">
        <v>49978</v>
      </c>
      <c r="B25022" s="1" t="s">
        <v>49979</v>
      </c>
      <c r="C25022" s="1" t="s">
        <v>2</v>
      </c>
      <c r="D25022" s="1" t="s">
        <v>2</v>
      </c>
    </row>
    <row r="25023" spans="1:4" x14ac:dyDescent="0.2">
      <c r="A25023" s="1" t="s">
        <v>49980</v>
      </c>
      <c r="B25023" s="1" t="s">
        <v>49981</v>
      </c>
      <c r="C25023" s="1" t="s">
        <v>2</v>
      </c>
      <c r="D25023" s="1" t="s">
        <v>2</v>
      </c>
    </row>
    <row r="25024" spans="1:4" x14ac:dyDescent="0.2">
      <c r="A25024" s="1" t="s">
        <v>49982</v>
      </c>
      <c r="B25024" s="1" t="s">
        <v>49983</v>
      </c>
      <c r="C25024" s="1" t="s">
        <v>2</v>
      </c>
      <c r="D25024" s="1" t="s">
        <v>2</v>
      </c>
    </row>
    <row r="25025" spans="1:4" x14ac:dyDescent="0.2">
      <c r="A25025" s="1" t="s">
        <v>49984</v>
      </c>
      <c r="B25025" s="1" t="s">
        <v>49985</v>
      </c>
      <c r="C25025" s="1" t="s">
        <v>2</v>
      </c>
      <c r="D25025" s="1" t="s">
        <v>2</v>
      </c>
    </row>
    <row r="25026" spans="1:4" x14ac:dyDescent="0.2">
      <c r="A25026" s="1" t="s">
        <v>49986</v>
      </c>
      <c r="B25026" s="1" t="s">
        <v>49987</v>
      </c>
      <c r="C25026" s="1" t="s">
        <v>2</v>
      </c>
      <c r="D25026" s="1" t="s">
        <v>2</v>
      </c>
    </row>
    <row r="25027" spans="1:4" x14ac:dyDescent="0.2">
      <c r="A25027" s="1" t="s">
        <v>49988</v>
      </c>
      <c r="B25027" s="1" t="s">
        <v>49989</v>
      </c>
      <c r="C25027" s="1" t="s">
        <v>2</v>
      </c>
      <c r="D25027" s="1" t="s">
        <v>2</v>
      </c>
    </row>
    <row r="25028" spans="1:4" x14ac:dyDescent="0.2">
      <c r="A25028" s="1" t="s">
        <v>49990</v>
      </c>
      <c r="B25028" s="1" t="s">
        <v>49991</v>
      </c>
      <c r="C25028" s="1" t="s">
        <v>2</v>
      </c>
      <c r="D25028" s="1" t="s">
        <v>2</v>
      </c>
    </row>
    <row r="25029" spans="1:4" x14ac:dyDescent="0.2">
      <c r="A25029" s="1" t="s">
        <v>49992</v>
      </c>
      <c r="B25029" s="1" t="s">
        <v>49993</v>
      </c>
      <c r="C25029" s="1" t="s">
        <v>2</v>
      </c>
      <c r="D25029" s="1" t="s">
        <v>2</v>
      </c>
    </row>
    <row r="25030" spans="1:4" x14ac:dyDescent="0.2">
      <c r="A25030" s="1" t="s">
        <v>49994</v>
      </c>
      <c r="B25030" s="1" t="s">
        <v>49995</v>
      </c>
      <c r="C25030" s="1" t="s">
        <v>2</v>
      </c>
      <c r="D25030" s="1" t="s">
        <v>2</v>
      </c>
    </row>
    <row r="25031" spans="1:4" x14ac:dyDescent="0.2">
      <c r="A25031" s="1" t="s">
        <v>49996</v>
      </c>
      <c r="B25031" s="1" t="s">
        <v>49997</v>
      </c>
      <c r="C25031" s="1" t="s">
        <v>2</v>
      </c>
      <c r="D25031" s="1" t="s">
        <v>2</v>
      </c>
    </row>
    <row r="25032" spans="1:4" x14ac:dyDescent="0.2">
      <c r="A25032" s="1" t="s">
        <v>49998</v>
      </c>
      <c r="B25032" s="1" t="s">
        <v>49999</v>
      </c>
      <c r="C25032" s="1" t="s">
        <v>2</v>
      </c>
      <c r="D25032" s="1" t="s">
        <v>2</v>
      </c>
    </row>
    <row r="25033" spans="1:4" x14ac:dyDescent="0.2">
      <c r="A25033" s="1" t="s">
        <v>50000</v>
      </c>
      <c r="B25033" s="1" t="s">
        <v>50001</v>
      </c>
      <c r="C25033" s="1" t="s">
        <v>2</v>
      </c>
      <c r="D25033" s="1" t="s">
        <v>2</v>
      </c>
    </row>
    <row r="25034" spans="1:4" x14ac:dyDescent="0.2">
      <c r="A25034" s="1" t="s">
        <v>50002</v>
      </c>
      <c r="B25034" s="1" t="s">
        <v>50003</v>
      </c>
      <c r="C25034" s="1" t="s">
        <v>2</v>
      </c>
      <c r="D25034" s="1" t="s">
        <v>2</v>
      </c>
    </row>
    <row r="25035" spans="1:4" x14ac:dyDescent="0.2">
      <c r="A25035" s="1" t="s">
        <v>50004</v>
      </c>
      <c r="B25035" s="1" t="s">
        <v>50005</v>
      </c>
      <c r="C25035" s="1" t="s">
        <v>2</v>
      </c>
      <c r="D25035" s="1" t="s">
        <v>2</v>
      </c>
    </row>
    <row r="25036" spans="1:4" x14ac:dyDescent="0.2">
      <c r="A25036" s="1" t="s">
        <v>50006</v>
      </c>
      <c r="B25036" s="1" t="s">
        <v>50007</v>
      </c>
      <c r="C25036" s="1" t="s">
        <v>2</v>
      </c>
      <c r="D25036" s="1" t="s">
        <v>2</v>
      </c>
    </row>
    <row r="25037" spans="1:4" x14ac:dyDescent="0.2">
      <c r="A25037" s="1" t="s">
        <v>50008</v>
      </c>
      <c r="B25037" s="1" t="s">
        <v>50009</v>
      </c>
      <c r="C25037" s="1" t="s">
        <v>2</v>
      </c>
      <c r="D25037" s="1" t="s">
        <v>2</v>
      </c>
    </row>
    <row r="25038" spans="1:4" x14ac:dyDescent="0.2">
      <c r="A25038" s="1" t="s">
        <v>50010</v>
      </c>
      <c r="B25038" s="1" t="s">
        <v>50011</v>
      </c>
      <c r="C25038" s="1" t="s">
        <v>2</v>
      </c>
      <c r="D25038" s="1" t="s">
        <v>2</v>
      </c>
    </row>
    <row r="25039" spans="1:4" x14ac:dyDescent="0.2">
      <c r="A25039" s="1" t="s">
        <v>50012</v>
      </c>
      <c r="B25039" s="1" t="s">
        <v>50013</v>
      </c>
      <c r="C25039" s="1" t="s">
        <v>2</v>
      </c>
      <c r="D25039" s="1" t="s">
        <v>2</v>
      </c>
    </row>
    <row r="25040" spans="1:4" x14ac:dyDescent="0.2">
      <c r="A25040" s="1" t="s">
        <v>50014</v>
      </c>
      <c r="B25040" s="1" t="s">
        <v>50015</v>
      </c>
      <c r="C25040" s="1" t="s">
        <v>2</v>
      </c>
      <c r="D25040" s="1" t="s">
        <v>2</v>
      </c>
    </row>
    <row r="25041" spans="1:4" x14ac:dyDescent="0.2">
      <c r="A25041" s="1" t="s">
        <v>50016</v>
      </c>
      <c r="B25041" s="1" t="s">
        <v>50017</v>
      </c>
      <c r="C25041" s="1" t="s">
        <v>2</v>
      </c>
      <c r="D25041" s="1" t="s">
        <v>2</v>
      </c>
    </row>
    <row r="25042" spans="1:4" x14ac:dyDescent="0.2">
      <c r="A25042" s="1" t="s">
        <v>50018</v>
      </c>
      <c r="B25042" s="1" t="s">
        <v>50019</v>
      </c>
      <c r="C25042" s="1" t="s">
        <v>2</v>
      </c>
      <c r="D25042" s="1" t="s">
        <v>2</v>
      </c>
    </row>
    <row r="25043" spans="1:4" x14ac:dyDescent="0.2">
      <c r="A25043" s="1" t="s">
        <v>50020</v>
      </c>
      <c r="B25043" s="1" t="s">
        <v>50021</v>
      </c>
      <c r="C25043" s="1" t="s">
        <v>2</v>
      </c>
      <c r="D25043" s="1" t="s">
        <v>2</v>
      </c>
    </row>
    <row r="25044" spans="1:4" x14ac:dyDescent="0.2">
      <c r="A25044" s="1" t="s">
        <v>50022</v>
      </c>
      <c r="B25044" s="1" t="s">
        <v>50023</v>
      </c>
      <c r="C25044" s="1" t="s">
        <v>2</v>
      </c>
      <c r="D25044" s="1" t="s">
        <v>2</v>
      </c>
    </row>
    <row r="25045" spans="1:4" x14ac:dyDescent="0.2">
      <c r="A25045" s="1" t="s">
        <v>50024</v>
      </c>
      <c r="B25045" s="1" t="s">
        <v>50025</v>
      </c>
      <c r="C25045" s="1" t="s">
        <v>2</v>
      </c>
      <c r="D25045" s="1" t="s">
        <v>2</v>
      </c>
    </row>
    <row r="25046" spans="1:4" x14ac:dyDescent="0.2">
      <c r="A25046" s="1" t="s">
        <v>50026</v>
      </c>
      <c r="B25046" s="1" t="s">
        <v>50027</v>
      </c>
      <c r="C25046" s="1" t="s">
        <v>2</v>
      </c>
      <c r="D25046" s="1" t="s">
        <v>2</v>
      </c>
    </row>
    <row r="25047" spans="1:4" x14ac:dyDescent="0.2">
      <c r="A25047" s="1" t="s">
        <v>50028</v>
      </c>
      <c r="B25047" s="1" t="s">
        <v>50029</v>
      </c>
      <c r="C25047" s="1" t="s">
        <v>2</v>
      </c>
      <c r="D25047" s="1" t="s">
        <v>2</v>
      </c>
    </row>
    <row r="25048" spans="1:4" x14ac:dyDescent="0.2">
      <c r="A25048" s="1" t="s">
        <v>50030</v>
      </c>
      <c r="B25048" s="1" t="s">
        <v>50031</v>
      </c>
      <c r="C25048" s="1" t="s">
        <v>2</v>
      </c>
      <c r="D25048" s="1" t="s">
        <v>2</v>
      </c>
    </row>
    <row r="25049" spans="1:4" x14ac:dyDescent="0.2">
      <c r="A25049" s="1" t="s">
        <v>50032</v>
      </c>
      <c r="B25049" s="1" t="s">
        <v>50033</v>
      </c>
      <c r="C25049" s="1" t="s">
        <v>2</v>
      </c>
      <c r="D25049" s="1" t="s">
        <v>2</v>
      </c>
    </row>
    <row r="25050" spans="1:4" x14ac:dyDescent="0.2">
      <c r="A25050" s="1" t="s">
        <v>50034</v>
      </c>
      <c r="B25050" s="1" t="s">
        <v>50035</v>
      </c>
      <c r="C25050" s="1" t="s">
        <v>2</v>
      </c>
      <c r="D25050" s="1" t="s">
        <v>2</v>
      </c>
    </row>
    <row r="25051" spans="1:4" x14ac:dyDescent="0.2">
      <c r="A25051" s="1" t="s">
        <v>50036</v>
      </c>
      <c r="B25051" s="1" t="s">
        <v>50037</v>
      </c>
      <c r="C25051" s="1" t="s">
        <v>2</v>
      </c>
      <c r="D25051" s="1" t="s">
        <v>2</v>
      </c>
    </row>
    <row r="25052" spans="1:4" x14ac:dyDescent="0.2">
      <c r="A25052" s="1" t="s">
        <v>50038</v>
      </c>
      <c r="B25052" s="1" t="s">
        <v>50039</v>
      </c>
      <c r="C25052" s="1" t="s">
        <v>2</v>
      </c>
      <c r="D25052" s="1" t="s">
        <v>2</v>
      </c>
    </row>
    <row r="25053" spans="1:4" x14ac:dyDescent="0.2">
      <c r="A25053" s="1" t="s">
        <v>50040</v>
      </c>
      <c r="B25053" s="1" t="s">
        <v>50041</v>
      </c>
      <c r="C25053" s="1" t="s">
        <v>2</v>
      </c>
      <c r="D25053" s="1" t="s">
        <v>2</v>
      </c>
    </row>
    <row r="25054" spans="1:4" x14ac:dyDescent="0.2">
      <c r="A25054" s="1" t="s">
        <v>50042</v>
      </c>
      <c r="B25054" s="1" t="s">
        <v>50043</v>
      </c>
      <c r="C25054" s="1" t="s">
        <v>2</v>
      </c>
      <c r="D25054" s="1" t="s">
        <v>2</v>
      </c>
    </row>
    <row r="25055" spans="1:4" x14ac:dyDescent="0.2">
      <c r="A25055" s="1" t="s">
        <v>50044</v>
      </c>
      <c r="B25055" s="1" t="s">
        <v>50045</v>
      </c>
      <c r="C25055" s="1" t="s">
        <v>2</v>
      </c>
      <c r="D25055" s="1" t="s">
        <v>2</v>
      </c>
    </row>
    <row r="25056" spans="1:4" x14ac:dyDescent="0.2">
      <c r="A25056" s="1" t="s">
        <v>50046</v>
      </c>
      <c r="B25056" s="1" t="s">
        <v>50047</v>
      </c>
      <c r="C25056" s="1" t="s">
        <v>2</v>
      </c>
      <c r="D25056" s="1" t="s">
        <v>2</v>
      </c>
    </row>
    <row r="25057" spans="1:4" x14ac:dyDescent="0.2">
      <c r="A25057" s="1" t="s">
        <v>50048</v>
      </c>
      <c r="B25057" s="1" t="s">
        <v>50049</v>
      </c>
      <c r="C25057" s="1" t="s">
        <v>2</v>
      </c>
      <c r="D25057" s="1" t="s">
        <v>2</v>
      </c>
    </row>
    <row r="25058" spans="1:4" x14ac:dyDescent="0.2">
      <c r="A25058" s="1" t="s">
        <v>50050</v>
      </c>
      <c r="B25058" s="1" t="s">
        <v>50051</v>
      </c>
      <c r="C25058" s="1" t="s">
        <v>2</v>
      </c>
      <c r="D25058" s="1" t="s">
        <v>2</v>
      </c>
    </row>
    <row r="25059" spans="1:4" x14ac:dyDescent="0.2">
      <c r="A25059" s="1" t="s">
        <v>50052</v>
      </c>
      <c r="B25059" s="1" t="s">
        <v>50053</v>
      </c>
      <c r="C25059" s="1" t="s">
        <v>2</v>
      </c>
      <c r="D25059" s="1" t="s">
        <v>2</v>
      </c>
    </row>
    <row r="25060" spans="1:4" x14ac:dyDescent="0.2">
      <c r="A25060" s="1" t="s">
        <v>50054</v>
      </c>
      <c r="B25060" s="1" t="s">
        <v>50055</v>
      </c>
      <c r="C25060" s="1" t="s">
        <v>2</v>
      </c>
      <c r="D25060" s="1" t="s">
        <v>2</v>
      </c>
    </row>
    <row r="25061" spans="1:4" x14ac:dyDescent="0.2">
      <c r="A25061" s="1" t="s">
        <v>50056</v>
      </c>
      <c r="B25061" s="1" t="s">
        <v>50057</v>
      </c>
      <c r="C25061" s="1" t="s">
        <v>2</v>
      </c>
      <c r="D25061" s="1" t="s">
        <v>2</v>
      </c>
    </row>
    <row r="25062" spans="1:4" x14ac:dyDescent="0.2">
      <c r="A25062" s="1" t="s">
        <v>50058</v>
      </c>
      <c r="B25062" s="1" t="s">
        <v>50059</v>
      </c>
      <c r="C25062" s="1" t="s">
        <v>2</v>
      </c>
      <c r="D25062" s="1" t="s">
        <v>2</v>
      </c>
    </row>
    <row r="25063" spans="1:4" x14ac:dyDescent="0.2">
      <c r="A25063" s="1" t="s">
        <v>50060</v>
      </c>
      <c r="B25063" s="1" t="s">
        <v>50061</v>
      </c>
      <c r="C25063" s="1" t="s">
        <v>2</v>
      </c>
      <c r="D25063" s="1" t="s">
        <v>2</v>
      </c>
    </row>
    <row r="25064" spans="1:4" x14ac:dyDescent="0.2">
      <c r="A25064" s="1" t="s">
        <v>50062</v>
      </c>
      <c r="B25064" s="1" t="s">
        <v>50063</v>
      </c>
      <c r="C25064" s="1" t="s">
        <v>2</v>
      </c>
      <c r="D25064" s="1" t="s">
        <v>2</v>
      </c>
    </row>
    <row r="25065" spans="1:4" x14ac:dyDescent="0.2">
      <c r="A25065" s="1" t="s">
        <v>50064</v>
      </c>
      <c r="B25065" s="1" t="s">
        <v>50065</v>
      </c>
      <c r="C25065" s="1" t="s">
        <v>2</v>
      </c>
      <c r="D25065" s="1" t="s">
        <v>2</v>
      </c>
    </row>
    <row r="25066" spans="1:4" x14ac:dyDescent="0.2">
      <c r="A25066" s="1" t="s">
        <v>50066</v>
      </c>
      <c r="B25066" s="1" t="s">
        <v>50067</v>
      </c>
      <c r="C25066" s="1" t="s">
        <v>2</v>
      </c>
      <c r="D25066" s="1" t="s">
        <v>2</v>
      </c>
    </row>
    <row r="25067" spans="1:4" x14ac:dyDescent="0.2">
      <c r="A25067" s="1" t="s">
        <v>50068</v>
      </c>
      <c r="B25067" s="1" t="s">
        <v>50069</v>
      </c>
      <c r="C25067" s="1" t="s">
        <v>2</v>
      </c>
      <c r="D25067" s="1" t="s">
        <v>2</v>
      </c>
    </row>
    <row r="25068" spans="1:4" x14ac:dyDescent="0.2">
      <c r="A25068" s="1" t="s">
        <v>50070</v>
      </c>
      <c r="B25068" s="1" t="s">
        <v>50071</v>
      </c>
      <c r="C25068" s="1" t="s">
        <v>2</v>
      </c>
      <c r="D25068" s="1" t="s">
        <v>2</v>
      </c>
    </row>
    <row r="25069" spans="1:4" x14ac:dyDescent="0.2">
      <c r="A25069" s="1" t="s">
        <v>50072</v>
      </c>
      <c r="B25069" s="1" t="s">
        <v>50073</v>
      </c>
      <c r="C25069" s="1" t="s">
        <v>2</v>
      </c>
      <c r="D25069" s="1" t="s">
        <v>2</v>
      </c>
    </row>
    <row r="25070" spans="1:4" x14ac:dyDescent="0.2">
      <c r="A25070" s="1" t="s">
        <v>50074</v>
      </c>
      <c r="B25070" s="1" t="s">
        <v>50075</v>
      </c>
      <c r="C25070" s="1" t="s">
        <v>2</v>
      </c>
      <c r="D25070" s="1" t="s">
        <v>2</v>
      </c>
    </row>
    <row r="25071" spans="1:4" x14ac:dyDescent="0.2">
      <c r="A25071" s="1" t="s">
        <v>50076</v>
      </c>
      <c r="B25071" s="1" t="s">
        <v>50077</v>
      </c>
      <c r="C25071" s="1" t="s">
        <v>2</v>
      </c>
      <c r="D25071" s="1" t="s">
        <v>2</v>
      </c>
    </row>
    <row r="25072" spans="1:4" x14ac:dyDescent="0.2">
      <c r="A25072" s="1" t="s">
        <v>50078</v>
      </c>
      <c r="B25072" s="1" t="s">
        <v>50079</v>
      </c>
      <c r="C25072" s="1" t="s">
        <v>2</v>
      </c>
      <c r="D25072" s="1" t="s">
        <v>2</v>
      </c>
    </row>
    <row r="25073" spans="1:4" x14ac:dyDescent="0.2">
      <c r="A25073" s="1" t="s">
        <v>50080</v>
      </c>
      <c r="B25073" s="1" t="s">
        <v>50081</v>
      </c>
      <c r="C25073" s="1" t="s">
        <v>2</v>
      </c>
      <c r="D25073" s="1" t="s">
        <v>2</v>
      </c>
    </row>
    <row r="25074" spans="1:4" x14ac:dyDescent="0.2">
      <c r="A25074" s="1" t="s">
        <v>50082</v>
      </c>
      <c r="B25074" s="1" t="s">
        <v>50083</v>
      </c>
      <c r="C25074" s="1" t="s">
        <v>2</v>
      </c>
      <c r="D25074" s="1" t="s">
        <v>2</v>
      </c>
    </row>
    <row r="25075" spans="1:4" x14ac:dyDescent="0.2">
      <c r="A25075" s="1" t="s">
        <v>50084</v>
      </c>
      <c r="B25075" s="1" t="s">
        <v>50085</v>
      </c>
      <c r="C25075" s="1" t="s">
        <v>2</v>
      </c>
      <c r="D25075" s="1" t="s">
        <v>2</v>
      </c>
    </row>
    <row r="25076" spans="1:4" x14ac:dyDescent="0.2">
      <c r="A25076" s="1" t="s">
        <v>50086</v>
      </c>
      <c r="B25076" s="1" t="s">
        <v>50087</v>
      </c>
      <c r="C25076" s="1" t="s">
        <v>2</v>
      </c>
      <c r="D25076" s="1" t="s">
        <v>2</v>
      </c>
    </row>
    <row r="25077" spans="1:4" x14ac:dyDescent="0.2">
      <c r="A25077" s="1" t="s">
        <v>50088</v>
      </c>
      <c r="B25077" s="1" t="s">
        <v>50089</v>
      </c>
      <c r="C25077" s="1" t="s">
        <v>2</v>
      </c>
      <c r="D25077" s="1" t="s">
        <v>2</v>
      </c>
    </row>
    <row r="25078" spans="1:4" x14ac:dyDescent="0.2">
      <c r="A25078" s="1" t="s">
        <v>50090</v>
      </c>
      <c r="B25078" s="1" t="s">
        <v>50091</v>
      </c>
      <c r="C25078" s="1" t="s">
        <v>2</v>
      </c>
      <c r="D25078" s="1" t="s">
        <v>2</v>
      </c>
    </row>
    <row r="25079" spans="1:4" x14ac:dyDescent="0.2">
      <c r="A25079" s="1" t="s">
        <v>50092</v>
      </c>
      <c r="B25079" s="1" t="s">
        <v>50093</v>
      </c>
      <c r="C25079" s="1" t="s">
        <v>2</v>
      </c>
      <c r="D25079" s="1" t="s">
        <v>2</v>
      </c>
    </row>
    <row r="25080" spans="1:4" x14ac:dyDescent="0.2">
      <c r="A25080" s="1" t="s">
        <v>50094</v>
      </c>
      <c r="B25080" s="1" t="s">
        <v>50095</v>
      </c>
      <c r="C25080" s="1" t="s">
        <v>2</v>
      </c>
      <c r="D25080" s="1" t="s">
        <v>2</v>
      </c>
    </row>
    <row r="25081" spans="1:4" x14ac:dyDescent="0.2">
      <c r="A25081" s="1" t="s">
        <v>50096</v>
      </c>
      <c r="B25081" s="1" t="s">
        <v>50097</v>
      </c>
      <c r="C25081" s="1" t="s">
        <v>2</v>
      </c>
      <c r="D25081" s="1" t="s">
        <v>2</v>
      </c>
    </row>
    <row r="25082" spans="1:4" x14ac:dyDescent="0.2">
      <c r="A25082" s="1" t="s">
        <v>50098</v>
      </c>
      <c r="B25082" s="1" t="s">
        <v>50099</v>
      </c>
      <c r="C25082" s="1" t="s">
        <v>2</v>
      </c>
      <c r="D25082" s="1" t="s">
        <v>2</v>
      </c>
    </row>
    <row r="25083" spans="1:4" x14ac:dyDescent="0.2">
      <c r="A25083" s="1" t="s">
        <v>50100</v>
      </c>
      <c r="B25083" s="1" t="s">
        <v>50101</v>
      </c>
      <c r="C25083" s="1" t="s">
        <v>2</v>
      </c>
      <c r="D25083" s="1" t="s">
        <v>2</v>
      </c>
    </row>
    <row r="25084" spans="1:4" x14ac:dyDescent="0.2">
      <c r="A25084" s="1" t="s">
        <v>50102</v>
      </c>
      <c r="B25084" s="1" t="s">
        <v>50103</v>
      </c>
      <c r="C25084" s="1" t="s">
        <v>2</v>
      </c>
      <c r="D25084" s="1" t="s">
        <v>2</v>
      </c>
    </row>
    <row r="25085" spans="1:4" x14ac:dyDescent="0.2">
      <c r="A25085" s="1" t="s">
        <v>50104</v>
      </c>
      <c r="B25085" s="1" t="s">
        <v>50105</v>
      </c>
      <c r="C25085" s="1" t="s">
        <v>2</v>
      </c>
      <c r="D25085" s="1" t="s">
        <v>2</v>
      </c>
    </row>
    <row r="25086" spans="1:4" x14ac:dyDescent="0.2">
      <c r="A25086" s="1" t="s">
        <v>50106</v>
      </c>
      <c r="B25086" s="1" t="s">
        <v>50107</v>
      </c>
      <c r="C25086" s="1" t="s">
        <v>2</v>
      </c>
      <c r="D25086" s="1" t="s">
        <v>2</v>
      </c>
    </row>
    <row r="25087" spans="1:4" x14ac:dyDescent="0.2">
      <c r="A25087" s="1" t="s">
        <v>50108</v>
      </c>
      <c r="B25087" s="1" t="s">
        <v>50109</v>
      </c>
      <c r="C25087" s="1" t="s">
        <v>2</v>
      </c>
      <c r="D25087" s="1" t="s">
        <v>2</v>
      </c>
    </row>
    <row r="25088" spans="1:4" x14ac:dyDescent="0.2">
      <c r="A25088" s="1" t="s">
        <v>50110</v>
      </c>
      <c r="B25088" s="1" t="s">
        <v>50111</v>
      </c>
      <c r="C25088" s="1" t="s">
        <v>2</v>
      </c>
      <c r="D25088" s="1" t="s">
        <v>2</v>
      </c>
    </row>
    <row r="25089" spans="1:4" x14ac:dyDescent="0.2">
      <c r="A25089" s="1" t="s">
        <v>50112</v>
      </c>
      <c r="B25089" s="1" t="s">
        <v>50113</v>
      </c>
      <c r="C25089" s="1" t="s">
        <v>2</v>
      </c>
      <c r="D25089" s="1" t="s">
        <v>2</v>
      </c>
    </row>
    <row r="25090" spans="1:4" x14ac:dyDescent="0.2">
      <c r="A25090" s="1" t="s">
        <v>50114</v>
      </c>
      <c r="B25090" s="1" t="s">
        <v>50115</v>
      </c>
      <c r="C25090" s="1" t="s">
        <v>2</v>
      </c>
      <c r="D25090" s="1" t="s">
        <v>2</v>
      </c>
    </row>
    <row r="25091" spans="1:4" x14ac:dyDescent="0.2">
      <c r="A25091" s="1" t="s">
        <v>50116</v>
      </c>
      <c r="B25091" s="1" t="s">
        <v>50117</v>
      </c>
      <c r="C25091" s="1" t="s">
        <v>2</v>
      </c>
      <c r="D25091" s="1" t="s">
        <v>2</v>
      </c>
    </row>
    <row r="25092" spans="1:4" x14ac:dyDescent="0.2">
      <c r="A25092" s="1" t="s">
        <v>50118</v>
      </c>
      <c r="B25092" s="1" t="s">
        <v>50119</v>
      </c>
      <c r="C25092" s="1" t="s">
        <v>2</v>
      </c>
      <c r="D25092" s="1" t="s">
        <v>2</v>
      </c>
    </row>
    <row r="25093" spans="1:4" x14ac:dyDescent="0.2">
      <c r="A25093" s="1" t="s">
        <v>50120</v>
      </c>
      <c r="B25093" s="1" t="s">
        <v>50121</v>
      </c>
      <c r="C25093" s="1" t="s">
        <v>2</v>
      </c>
      <c r="D25093" s="1" t="s">
        <v>2</v>
      </c>
    </row>
    <row r="25094" spans="1:4" x14ac:dyDescent="0.2">
      <c r="A25094" s="1" t="s">
        <v>50122</v>
      </c>
      <c r="B25094" s="1" t="s">
        <v>50123</v>
      </c>
      <c r="C25094" s="1" t="s">
        <v>2</v>
      </c>
      <c r="D25094" s="1" t="s">
        <v>2</v>
      </c>
    </row>
    <row r="25095" spans="1:4" x14ac:dyDescent="0.2">
      <c r="A25095" s="1" t="s">
        <v>50124</v>
      </c>
      <c r="B25095" s="1" t="s">
        <v>50125</v>
      </c>
      <c r="C25095" s="1" t="s">
        <v>2</v>
      </c>
      <c r="D25095" s="1" t="s">
        <v>2</v>
      </c>
    </row>
    <row r="25096" spans="1:4" x14ac:dyDescent="0.2">
      <c r="A25096" s="1" t="s">
        <v>50126</v>
      </c>
      <c r="B25096" s="1" t="s">
        <v>50127</v>
      </c>
      <c r="C25096" s="1" t="s">
        <v>2</v>
      </c>
      <c r="D25096" s="1" t="s">
        <v>2</v>
      </c>
    </row>
    <row r="25097" spans="1:4" x14ac:dyDescent="0.2">
      <c r="A25097" s="1" t="s">
        <v>50128</v>
      </c>
      <c r="B25097" s="1" t="s">
        <v>50129</v>
      </c>
      <c r="C25097" s="1" t="s">
        <v>2</v>
      </c>
      <c r="D25097" s="1" t="s">
        <v>2</v>
      </c>
    </row>
    <row r="25098" spans="1:4" x14ac:dyDescent="0.2">
      <c r="A25098" s="1" t="s">
        <v>50130</v>
      </c>
      <c r="B25098" s="1" t="s">
        <v>50131</v>
      </c>
      <c r="C25098" s="1" t="s">
        <v>2</v>
      </c>
      <c r="D25098" s="1" t="s">
        <v>2</v>
      </c>
    </row>
    <row r="25099" spans="1:4" x14ac:dyDescent="0.2">
      <c r="A25099" s="1" t="s">
        <v>50132</v>
      </c>
      <c r="B25099" s="1" t="s">
        <v>50133</v>
      </c>
      <c r="C25099" s="1" t="s">
        <v>2</v>
      </c>
      <c r="D25099" s="1" t="s">
        <v>2</v>
      </c>
    </row>
    <row r="25100" spans="1:4" x14ac:dyDescent="0.2">
      <c r="A25100" s="1" t="s">
        <v>50134</v>
      </c>
      <c r="B25100" s="1" t="s">
        <v>50135</v>
      </c>
      <c r="C25100" s="1" t="s">
        <v>2</v>
      </c>
      <c r="D25100" s="1" t="s">
        <v>2</v>
      </c>
    </row>
    <row r="25101" spans="1:4" x14ac:dyDescent="0.2">
      <c r="A25101" s="1" t="s">
        <v>50136</v>
      </c>
      <c r="B25101" s="1" t="s">
        <v>50137</v>
      </c>
      <c r="C25101" s="1" t="s">
        <v>2</v>
      </c>
      <c r="D25101" s="1" t="s">
        <v>2</v>
      </c>
    </row>
    <row r="25102" spans="1:4" x14ac:dyDescent="0.2">
      <c r="A25102" s="1" t="s">
        <v>50138</v>
      </c>
      <c r="B25102" s="1" t="s">
        <v>50139</v>
      </c>
      <c r="C25102" s="1" t="s">
        <v>2</v>
      </c>
      <c r="D25102" s="1" t="s">
        <v>2</v>
      </c>
    </row>
    <row r="25103" spans="1:4" x14ac:dyDescent="0.2">
      <c r="A25103" s="1" t="s">
        <v>50140</v>
      </c>
      <c r="B25103" s="1" t="s">
        <v>50141</v>
      </c>
      <c r="C25103" s="1" t="s">
        <v>2</v>
      </c>
      <c r="D25103" s="1" t="s">
        <v>2</v>
      </c>
    </row>
    <row r="25104" spans="1:4" x14ac:dyDescent="0.2">
      <c r="A25104" s="1" t="s">
        <v>50142</v>
      </c>
      <c r="B25104" s="1" t="s">
        <v>50143</v>
      </c>
      <c r="C25104" s="1" t="s">
        <v>2</v>
      </c>
      <c r="D25104" s="1" t="s">
        <v>2</v>
      </c>
    </row>
    <row r="25105" spans="1:4" x14ac:dyDescent="0.2">
      <c r="A25105" s="1" t="s">
        <v>50144</v>
      </c>
      <c r="B25105" s="1" t="s">
        <v>50145</v>
      </c>
      <c r="C25105" s="1" t="s">
        <v>2</v>
      </c>
      <c r="D25105" s="1" t="s">
        <v>2</v>
      </c>
    </row>
    <row r="25106" spans="1:4" x14ac:dyDescent="0.2">
      <c r="A25106" s="1" t="s">
        <v>50146</v>
      </c>
      <c r="B25106" s="1" t="s">
        <v>50147</v>
      </c>
      <c r="C25106" s="1" t="s">
        <v>2</v>
      </c>
      <c r="D25106" s="1" t="s">
        <v>2</v>
      </c>
    </row>
    <row r="25107" spans="1:4" x14ac:dyDescent="0.2">
      <c r="A25107" s="1" t="s">
        <v>50148</v>
      </c>
      <c r="B25107" s="1" t="s">
        <v>50149</v>
      </c>
      <c r="C25107" s="1" t="s">
        <v>2</v>
      </c>
      <c r="D25107" s="1" t="s">
        <v>2</v>
      </c>
    </row>
    <row r="25108" spans="1:4" x14ac:dyDescent="0.2">
      <c r="A25108" s="1" t="s">
        <v>50150</v>
      </c>
      <c r="B25108" s="1" t="s">
        <v>50151</v>
      </c>
      <c r="C25108" s="1" t="s">
        <v>2</v>
      </c>
      <c r="D25108" s="1" t="s">
        <v>2</v>
      </c>
    </row>
    <row r="25109" spans="1:4" x14ac:dyDescent="0.2">
      <c r="A25109" s="1" t="s">
        <v>50152</v>
      </c>
      <c r="B25109" s="1" t="s">
        <v>50153</v>
      </c>
      <c r="C25109" s="1" t="s">
        <v>2</v>
      </c>
      <c r="D25109" s="1" t="s">
        <v>2</v>
      </c>
    </row>
    <row r="25110" spans="1:4" x14ac:dyDescent="0.2">
      <c r="A25110" s="1" t="s">
        <v>50154</v>
      </c>
      <c r="B25110" s="1" t="s">
        <v>50155</v>
      </c>
      <c r="C25110" s="1" t="s">
        <v>2</v>
      </c>
      <c r="D25110" s="1" t="s">
        <v>2</v>
      </c>
    </row>
    <row r="25111" spans="1:4" x14ac:dyDescent="0.2">
      <c r="A25111" s="1" t="s">
        <v>50156</v>
      </c>
      <c r="B25111" s="1" t="s">
        <v>50157</v>
      </c>
      <c r="C25111" s="1" t="s">
        <v>2</v>
      </c>
      <c r="D25111" s="1" t="s">
        <v>2</v>
      </c>
    </row>
    <row r="25112" spans="1:4" x14ac:dyDescent="0.2">
      <c r="A25112" s="1" t="s">
        <v>50158</v>
      </c>
      <c r="B25112" s="1" t="s">
        <v>50159</v>
      </c>
      <c r="C25112" s="1" t="s">
        <v>2</v>
      </c>
      <c r="D25112" s="1" t="s">
        <v>2</v>
      </c>
    </row>
    <row r="25113" spans="1:4" x14ac:dyDescent="0.2">
      <c r="A25113" s="1" t="s">
        <v>50160</v>
      </c>
      <c r="B25113" s="1" t="s">
        <v>50161</v>
      </c>
      <c r="C25113" s="1" t="s">
        <v>2</v>
      </c>
      <c r="D25113" s="1" t="s">
        <v>2</v>
      </c>
    </row>
    <row r="25114" spans="1:4" x14ac:dyDescent="0.2">
      <c r="A25114" s="1" t="s">
        <v>50162</v>
      </c>
      <c r="B25114" s="1" t="s">
        <v>50163</v>
      </c>
      <c r="C25114" s="1" t="s">
        <v>2</v>
      </c>
      <c r="D25114" s="1" t="s">
        <v>2</v>
      </c>
    </row>
    <row r="25115" spans="1:4" x14ac:dyDescent="0.2">
      <c r="A25115" s="1" t="s">
        <v>50164</v>
      </c>
      <c r="B25115" s="1" t="s">
        <v>50165</v>
      </c>
      <c r="C25115" s="1" t="s">
        <v>2</v>
      </c>
      <c r="D25115" s="1" t="s">
        <v>2</v>
      </c>
    </row>
    <row r="25116" spans="1:4" x14ac:dyDescent="0.2">
      <c r="A25116" s="1" t="s">
        <v>50166</v>
      </c>
      <c r="B25116" s="1" t="s">
        <v>50167</v>
      </c>
      <c r="C25116" s="1" t="s">
        <v>2</v>
      </c>
      <c r="D25116" s="1" t="s">
        <v>2</v>
      </c>
    </row>
    <row r="25117" spans="1:4" x14ac:dyDescent="0.2">
      <c r="A25117" s="1" t="s">
        <v>50168</v>
      </c>
      <c r="B25117" s="1" t="s">
        <v>50169</v>
      </c>
      <c r="C25117" s="1" t="s">
        <v>2</v>
      </c>
      <c r="D25117" s="1" t="s">
        <v>2</v>
      </c>
    </row>
    <row r="25118" spans="1:4" x14ac:dyDescent="0.2">
      <c r="A25118" s="1" t="s">
        <v>50170</v>
      </c>
      <c r="B25118" s="1" t="s">
        <v>50171</v>
      </c>
      <c r="C25118" s="1" t="s">
        <v>2</v>
      </c>
      <c r="D25118" s="1" t="s">
        <v>2</v>
      </c>
    </row>
    <row r="25119" spans="1:4" x14ac:dyDescent="0.2">
      <c r="A25119" s="1" t="s">
        <v>50172</v>
      </c>
      <c r="B25119" s="1" t="s">
        <v>50173</v>
      </c>
      <c r="C25119" s="1" t="s">
        <v>2</v>
      </c>
      <c r="D25119" s="1" t="s">
        <v>2</v>
      </c>
    </row>
    <row r="25120" spans="1:4" x14ac:dyDescent="0.2">
      <c r="A25120" s="1" t="s">
        <v>50174</v>
      </c>
      <c r="B25120" s="1" t="s">
        <v>50175</v>
      </c>
      <c r="C25120" s="1" t="s">
        <v>2</v>
      </c>
      <c r="D25120" s="1" t="s">
        <v>2</v>
      </c>
    </row>
    <row r="25121" spans="1:4" x14ac:dyDescent="0.2">
      <c r="A25121" s="1" t="s">
        <v>50176</v>
      </c>
      <c r="B25121" s="1" t="s">
        <v>50177</v>
      </c>
      <c r="C25121" s="1" t="s">
        <v>2</v>
      </c>
      <c r="D25121" s="1" t="s">
        <v>2</v>
      </c>
    </row>
    <row r="25122" spans="1:4" x14ac:dyDescent="0.2">
      <c r="A25122" s="1" t="s">
        <v>50178</v>
      </c>
      <c r="B25122" s="1" t="s">
        <v>50179</v>
      </c>
      <c r="C25122" s="1" t="s">
        <v>2</v>
      </c>
      <c r="D25122" s="1" t="s">
        <v>2</v>
      </c>
    </row>
    <row r="25123" spans="1:4" x14ac:dyDescent="0.2">
      <c r="A25123" s="1" t="s">
        <v>50180</v>
      </c>
      <c r="B25123" s="1" t="s">
        <v>50181</v>
      </c>
      <c r="C25123" s="1" t="s">
        <v>2</v>
      </c>
      <c r="D25123" s="1" t="s">
        <v>2</v>
      </c>
    </row>
    <row r="25124" spans="1:4" x14ac:dyDescent="0.2">
      <c r="A25124" s="1" t="s">
        <v>50182</v>
      </c>
      <c r="B25124" s="1" t="s">
        <v>50183</v>
      </c>
      <c r="C25124" s="1" t="s">
        <v>2</v>
      </c>
      <c r="D25124" s="1" t="s">
        <v>2</v>
      </c>
    </row>
    <row r="25125" spans="1:4" x14ac:dyDescent="0.2">
      <c r="A25125" s="1" t="s">
        <v>50184</v>
      </c>
      <c r="B25125" s="1" t="s">
        <v>50185</v>
      </c>
      <c r="C25125" s="1" t="s">
        <v>2</v>
      </c>
      <c r="D25125" s="1" t="s">
        <v>2</v>
      </c>
    </row>
    <row r="25126" spans="1:4" x14ac:dyDescent="0.2">
      <c r="A25126" s="1" t="s">
        <v>50186</v>
      </c>
      <c r="B25126" s="1" t="s">
        <v>50187</v>
      </c>
      <c r="C25126" s="1" t="s">
        <v>2</v>
      </c>
      <c r="D25126" s="1" t="s">
        <v>2</v>
      </c>
    </row>
    <row r="25127" spans="1:4" x14ac:dyDescent="0.2">
      <c r="A25127" s="1" t="s">
        <v>50188</v>
      </c>
      <c r="B25127" s="1" t="s">
        <v>50189</v>
      </c>
      <c r="C25127" s="1" t="s">
        <v>2</v>
      </c>
      <c r="D25127" s="1" t="s">
        <v>2</v>
      </c>
    </row>
    <row r="25128" spans="1:4" x14ac:dyDescent="0.2">
      <c r="A25128" s="1" t="s">
        <v>50190</v>
      </c>
      <c r="B25128" s="1" t="s">
        <v>50191</v>
      </c>
      <c r="C25128" s="1" t="s">
        <v>2</v>
      </c>
      <c r="D25128" s="1" t="s">
        <v>2</v>
      </c>
    </row>
    <row r="25129" spans="1:4" x14ac:dyDescent="0.2">
      <c r="A25129" s="1" t="s">
        <v>50192</v>
      </c>
      <c r="B25129" s="1" t="s">
        <v>50193</v>
      </c>
      <c r="C25129" s="1" t="s">
        <v>2</v>
      </c>
      <c r="D25129" s="1" t="s">
        <v>2</v>
      </c>
    </row>
    <row r="25130" spans="1:4" x14ac:dyDescent="0.2">
      <c r="A25130" s="1" t="s">
        <v>50194</v>
      </c>
      <c r="B25130" s="1" t="s">
        <v>50195</v>
      </c>
      <c r="C25130" s="1" t="s">
        <v>2</v>
      </c>
      <c r="D25130" s="1" t="s">
        <v>2</v>
      </c>
    </row>
    <row r="25131" spans="1:4" x14ac:dyDescent="0.2">
      <c r="A25131" s="1" t="s">
        <v>50196</v>
      </c>
      <c r="B25131" s="1" t="s">
        <v>50197</v>
      </c>
      <c r="C25131" s="1" t="s">
        <v>2</v>
      </c>
      <c r="D25131" s="1" t="s">
        <v>2</v>
      </c>
    </row>
    <row r="25132" spans="1:4" x14ac:dyDescent="0.2">
      <c r="A25132" s="1" t="s">
        <v>50198</v>
      </c>
      <c r="B25132" s="1" t="s">
        <v>50199</v>
      </c>
      <c r="C25132" s="1" t="s">
        <v>2</v>
      </c>
      <c r="D25132" s="1" t="s">
        <v>2</v>
      </c>
    </row>
    <row r="25133" spans="1:4" x14ac:dyDescent="0.2">
      <c r="A25133" s="1" t="s">
        <v>50200</v>
      </c>
      <c r="B25133" s="1" t="s">
        <v>50201</v>
      </c>
      <c r="C25133" s="1" t="s">
        <v>2</v>
      </c>
      <c r="D25133" s="1" t="s">
        <v>2</v>
      </c>
    </row>
    <row r="25134" spans="1:4" x14ac:dyDescent="0.2">
      <c r="A25134" s="1" t="s">
        <v>50202</v>
      </c>
      <c r="B25134" s="1" t="s">
        <v>50203</v>
      </c>
      <c r="C25134" s="1" t="s">
        <v>2</v>
      </c>
      <c r="D25134" s="1" t="s">
        <v>2</v>
      </c>
    </row>
    <row r="25135" spans="1:4" x14ac:dyDescent="0.2">
      <c r="A25135" s="1" t="s">
        <v>50204</v>
      </c>
      <c r="B25135" s="1" t="s">
        <v>50205</v>
      </c>
      <c r="C25135" s="1" t="s">
        <v>2</v>
      </c>
      <c r="D25135" s="1" t="s">
        <v>2</v>
      </c>
    </row>
    <row r="25136" spans="1:4" x14ac:dyDescent="0.2">
      <c r="A25136" s="1" t="s">
        <v>50206</v>
      </c>
      <c r="B25136" s="1" t="s">
        <v>50207</v>
      </c>
      <c r="C25136" s="1" t="s">
        <v>2</v>
      </c>
      <c r="D25136" s="1" t="s">
        <v>2</v>
      </c>
    </row>
    <row r="25137" spans="1:4" x14ac:dyDescent="0.2">
      <c r="A25137" s="1" t="s">
        <v>50208</v>
      </c>
      <c r="B25137" s="1" t="s">
        <v>50209</v>
      </c>
      <c r="C25137" s="1" t="s">
        <v>2</v>
      </c>
      <c r="D25137" s="1" t="s">
        <v>2</v>
      </c>
    </row>
    <row r="25138" spans="1:4" x14ac:dyDescent="0.2">
      <c r="A25138" s="1" t="s">
        <v>50210</v>
      </c>
      <c r="B25138" s="1" t="s">
        <v>50211</v>
      </c>
      <c r="C25138" s="1" t="s">
        <v>2</v>
      </c>
      <c r="D25138" s="1" t="s">
        <v>2</v>
      </c>
    </row>
    <row r="25139" spans="1:4" x14ac:dyDescent="0.2">
      <c r="A25139" s="1" t="s">
        <v>50212</v>
      </c>
      <c r="B25139" s="1" t="s">
        <v>50213</v>
      </c>
      <c r="C25139" s="1" t="s">
        <v>2</v>
      </c>
      <c r="D25139" s="1" t="s">
        <v>2</v>
      </c>
    </row>
    <row r="25140" spans="1:4" x14ac:dyDescent="0.2">
      <c r="A25140" s="1" t="s">
        <v>50214</v>
      </c>
      <c r="B25140" s="1" t="s">
        <v>50215</v>
      </c>
      <c r="C25140" s="1" t="s">
        <v>2</v>
      </c>
      <c r="D25140" s="1" t="s">
        <v>2</v>
      </c>
    </row>
    <row r="25141" spans="1:4" x14ac:dyDescent="0.2">
      <c r="A25141" s="1" t="s">
        <v>50216</v>
      </c>
      <c r="B25141" s="1" t="s">
        <v>50217</v>
      </c>
      <c r="C25141" s="1" t="s">
        <v>2</v>
      </c>
      <c r="D25141" s="1" t="s">
        <v>2</v>
      </c>
    </row>
    <row r="25142" spans="1:4" x14ac:dyDescent="0.2">
      <c r="A25142" s="1" t="s">
        <v>50218</v>
      </c>
      <c r="B25142" s="1" t="s">
        <v>50219</v>
      </c>
      <c r="C25142" s="1" t="s">
        <v>2</v>
      </c>
      <c r="D25142" s="1" t="s">
        <v>2</v>
      </c>
    </row>
    <row r="25143" spans="1:4" x14ac:dyDescent="0.2">
      <c r="A25143" s="1" t="s">
        <v>50220</v>
      </c>
      <c r="B25143" s="1" t="s">
        <v>50221</v>
      </c>
      <c r="C25143" s="1" t="s">
        <v>2</v>
      </c>
      <c r="D25143" s="1" t="s">
        <v>2</v>
      </c>
    </row>
    <row r="25144" spans="1:4" x14ac:dyDescent="0.2">
      <c r="A25144" s="1" t="s">
        <v>50222</v>
      </c>
      <c r="B25144" s="1" t="s">
        <v>50223</v>
      </c>
      <c r="C25144" s="1" t="s">
        <v>2</v>
      </c>
      <c r="D25144" s="1" t="s">
        <v>2</v>
      </c>
    </row>
    <row r="25145" spans="1:4" x14ac:dyDescent="0.2">
      <c r="A25145" s="1" t="s">
        <v>50224</v>
      </c>
      <c r="B25145" s="1" t="s">
        <v>50225</v>
      </c>
      <c r="C25145" s="1" t="s">
        <v>2</v>
      </c>
      <c r="D25145" s="1" t="s">
        <v>2</v>
      </c>
    </row>
    <row r="25146" spans="1:4" x14ac:dyDescent="0.2">
      <c r="A25146" s="1" t="s">
        <v>50226</v>
      </c>
      <c r="B25146" s="1" t="s">
        <v>50227</v>
      </c>
      <c r="C25146" s="1" t="s">
        <v>2</v>
      </c>
      <c r="D25146" s="1" t="s">
        <v>2</v>
      </c>
    </row>
    <row r="25147" spans="1:4" x14ac:dyDescent="0.2">
      <c r="A25147" s="1" t="s">
        <v>50228</v>
      </c>
      <c r="B25147" s="1" t="s">
        <v>50229</v>
      </c>
      <c r="C25147" s="1" t="s">
        <v>2</v>
      </c>
      <c r="D25147" s="1" t="s">
        <v>2</v>
      </c>
    </row>
    <row r="25148" spans="1:4" x14ac:dyDescent="0.2">
      <c r="A25148" s="1" t="s">
        <v>50230</v>
      </c>
      <c r="B25148" s="1" t="s">
        <v>50231</v>
      </c>
      <c r="C25148" s="1" t="s">
        <v>2</v>
      </c>
      <c r="D25148" s="1" t="s">
        <v>2</v>
      </c>
    </row>
    <row r="25149" spans="1:4" x14ac:dyDescent="0.2">
      <c r="A25149" s="1" t="s">
        <v>50232</v>
      </c>
      <c r="B25149" s="1" t="s">
        <v>50233</v>
      </c>
      <c r="C25149" s="1" t="s">
        <v>2</v>
      </c>
      <c r="D25149" s="1" t="s">
        <v>2</v>
      </c>
    </row>
    <row r="25150" spans="1:4" x14ac:dyDescent="0.2">
      <c r="A25150" s="1" t="s">
        <v>50234</v>
      </c>
      <c r="B25150" s="1" t="s">
        <v>50235</v>
      </c>
      <c r="C25150" s="1" t="s">
        <v>2</v>
      </c>
      <c r="D25150" s="1" t="s">
        <v>2</v>
      </c>
    </row>
    <row r="25151" spans="1:4" x14ac:dyDescent="0.2">
      <c r="A25151" s="1" t="s">
        <v>50236</v>
      </c>
      <c r="B25151" s="1" t="s">
        <v>50237</v>
      </c>
      <c r="C25151" s="1" t="s">
        <v>2</v>
      </c>
      <c r="D25151" s="1" t="s">
        <v>2</v>
      </c>
    </row>
    <row r="25152" spans="1:4" x14ac:dyDescent="0.2">
      <c r="A25152" s="1" t="s">
        <v>50238</v>
      </c>
      <c r="B25152" s="1" t="s">
        <v>50239</v>
      </c>
      <c r="C25152" s="1" t="s">
        <v>2</v>
      </c>
      <c r="D25152" s="1" t="s">
        <v>2</v>
      </c>
    </row>
    <row r="25153" spans="1:4" x14ac:dyDescent="0.2">
      <c r="A25153" s="1" t="s">
        <v>50240</v>
      </c>
      <c r="B25153" s="1" t="s">
        <v>50241</v>
      </c>
      <c r="C25153" s="1" t="s">
        <v>2</v>
      </c>
      <c r="D25153" s="1" t="s">
        <v>2</v>
      </c>
    </row>
    <row r="25154" spans="1:4" x14ac:dyDescent="0.2">
      <c r="A25154" s="1" t="s">
        <v>50242</v>
      </c>
      <c r="B25154" s="1" t="s">
        <v>50243</v>
      </c>
      <c r="C25154" s="1" t="s">
        <v>2</v>
      </c>
      <c r="D25154" s="1" t="s">
        <v>2</v>
      </c>
    </row>
    <row r="25155" spans="1:4" x14ac:dyDescent="0.2">
      <c r="A25155" s="1" t="s">
        <v>50244</v>
      </c>
      <c r="B25155" s="1" t="s">
        <v>50245</v>
      </c>
      <c r="C25155" s="1" t="s">
        <v>2</v>
      </c>
      <c r="D25155" s="1" t="s">
        <v>2</v>
      </c>
    </row>
    <row r="25156" spans="1:4" x14ac:dyDescent="0.2">
      <c r="A25156" s="1" t="s">
        <v>50246</v>
      </c>
      <c r="B25156" s="1" t="s">
        <v>50247</v>
      </c>
      <c r="C25156" s="1" t="s">
        <v>2</v>
      </c>
      <c r="D25156" s="1" t="s">
        <v>2</v>
      </c>
    </row>
    <row r="25157" spans="1:4" x14ac:dyDescent="0.2">
      <c r="A25157" s="1" t="s">
        <v>50248</v>
      </c>
      <c r="B25157" s="1" t="s">
        <v>50249</v>
      </c>
      <c r="C25157" s="1" t="s">
        <v>2</v>
      </c>
      <c r="D25157" s="1" t="s">
        <v>2</v>
      </c>
    </row>
    <row r="25158" spans="1:4" x14ac:dyDescent="0.2">
      <c r="A25158" s="1" t="s">
        <v>50250</v>
      </c>
      <c r="B25158" s="1" t="s">
        <v>50251</v>
      </c>
      <c r="C25158" s="1" t="s">
        <v>2</v>
      </c>
      <c r="D25158" s="1" t="s">
        <v>2</v>
      </c>
    </row>
    <row r="25159" spans="1:4" x14ac:dyDescent="0.2">
      <c r="A25159" s="1" t="s">
        <v>50252</v>
      </c>
      <c r="B25159" s="1" t="s">
        <v>50253</v>
      </c>
      <c r="C25159" s="1" t="s">
        <v>2</v>
      </c>
      <c r="D25159" s="1" t="s">
        <v>2</v>
      </c>
    </row>
    <row r="25160" spans="1:4" x14ac:dyDescent="0.2">
      <c r="A25160" s="1" t="s">
        <v>50254</v>
      </c>
      <c r="B25160" s="1" t="s">
        <v>50255</v>
      </c>
      <c r="C25160" s="1" t="s">
        <v>2</v>
      </c>
      <c r="D25160" s="1" t="s">
        <v>2</v>
      </c>
    </row>
    <row r="25161" spans="1:4" x14ac:dyDescent="0.2">
      <c r="A25161" s="1" t="s">
        <v>50256</v>
      </c>
      <c r="B25161" s="1" t="s">
        <v>50257</v>
      </c>
      <c r="C25161" s="1" t="s">
        <v>2</v>
      </c>
      <c r="D25161" s="1" t="s">
        <v>2</v>
      </c>
    </row>
    <row r="25162" spans="1:4" x14ac:dyDescent="0.2">
      <c r="A25162" s="1" t="s">
        <v>50258</v>
      </c>
      <c r="B25162" s="1" t="s">
        <v>50259</v>
      </c>
      <c r="C25162" s="1" t="s">
        <v>2</v>
      </c>
      <c r="D25162" s="1" t="s">
        <v>2</v>
      </c>
    </row>
    <row r="25163" spans="1:4" x14ac:dyDescent="0.2">
      <c r="A25163" s="1" t="s">
        <v>50260</v>
      </c>
      <c r="B25163" s="1" t="s">
        <v>50261</v>
      </c>
      <c r="C25163" s="1" t="s">
        <v>2</v>
      </c>
      <c r="D25163" s="1" t="s">
        <v>2</v>
      </c>
    </row>
    <row r="25164" spans="1:4" x14ac:dyDescent="0.2">
      <c r="A25164" s="1" t="s">
        <v>50262</v>
      </c>
      <c r="B25164" s="1" t="s">
        <v>50263</v>
      </c>
      <c r="C25164" s="1" t="s">
        <v>2</v>
      </c>
      <c r="D25164" s="1" t="s">
        <v>2</v>
      </c>
    </row>
    <row r="25165" spans="1:4" x14ac:dyDescent="0.2">
      <c r="A25165" s="1" t="s">
        <v>50264</v>
      </c>
      <c r="B25165" s="1" t="s">
        <v>50265</v>
      </c>
      <c r="C25165" s="1" t="s">
        <v>2</v>
      </c>
      <c r="D25165" s="1" t="s">
        <v>2</v>
      </c>
    </row>
    <row r="25166" spans="1:4" x14ac:dyDescent="0.2">
      <c r="A25166" s="1" t="s">
        <v>50266</v>
      </c>
      <c r="B25166" s="1" t="s">
        <v>50267</v>
      </c>
      <c r="C25166" s="1" t="s">
        <v>2</v>
      </c>
      <c r="D25166" s="1" t="s">
        <v>2</v>
      </c>
    </row>
    <row r="25167" spans="1:4" x14ac:dyDescent="0.2">
      <c r="A25167" s="1" t="s">
        <v>50268</v>
      </c>
      <c r="B25167" s="1" t="s">
        <v>50269</v>
      </c>
      <c r="C25167" s="1" t="s">
        <v>2</v>
      </c>
      <c r="D25167" s="1" t="s">
        <v>2</v>
      </c>
    </row>
    <row r="25168" spans="1:4" x14ac:dyDescent="0.2">
      <c r="A25168" s="1" t="s">
        <v>50270</v>
      </c>
      <c r="B25168" s="1" t="s">
        <v>50271</v>
      </c>
      <c r="C25168" s="1" t="s">
        <v>2</v>
      </c>
      <c r="D25168" s="1" t="s">
        <v>2</v>
      </c>
    </row>
    <row r="25169" spans="1:4" x14ac:dyDescent="0.2">
      <c r="A25169" s="1" t="s">
        <v>50272</v>
      </c>
      <c r="B25169" s="1" t="s">
        <v>50273</v>
      </c>
      <c r="C25169" s="1" t="s">
        <v>2</v>
      </c>
      <c r="D25169" s="1" t="s">
        <v>2</v>
      </c>
    </row>
    <row r="25170" spans="1:4" x14ac:dyDescent="0.2">
      <c r="A25170" s="1" t="s">
        <v>50274</v>
      </c>
      <c r="B25170" s="1" t="s">
        <v>50275</v>
      </c>
      <c r="C25170" s="1" t="s">
        <v>2</v>
      </c>
      <c r="D25170" s="1" t="s">
        <v>2</v>
      </c>
    </row>
    <row r="25171" spans="1:4" x14ac:dyDescent="0.2">
      <c r="A25171" s="1" t="s">
        <v>50276</v>
      </c>
      <c r="B25171" s="1" t="s">
        <v>50277</v>
      </c>
      <c r="C25171" s="1" t="s">
        <v>2</v>
      </c>
      <c r="D25171" s="1" t="s">
        <v>2</v>
      </c>
    </row>
    <row r="25172" spans="1:4" x14ac:dyDescent="0.2">
      <c r="A25172" s="1" t="s">
        <v>50278</v>
      </c>
      <c r="B25172" s="1" t="s">
        <v>50279</v>
      </c>
      <c r="C25172" s="1" t="s">
        <v>2</v>
      </c>
      <c r="D25172" s="1" t="s">
        <v>2</v>
      </c>
    </row>
    <row r="25173" spans="1:4" x14ac:dyDescent="0.2">
      <c r="A25173" s="1" t="s">
        <v>50280</v>
      </c>
      <c r="B25173" s="1" t="s">
        <v>50281</v>
      </c>
      <c r="C25173" s="1" t="s">
        <v>2</v>
      </c>
      <c r="D25173" s="1" t="s">
        <v>2</v>
      </c>
    </row>
    <row r="25174" spans="1:4" x14ac:dyDescent="0.2">
      <c r="A25174" s="1" t="s">
        <v>50282</v>
      </c>
      <c r="B25174" s="1" t="s">
        <v>50283</v>
      </c>
      <c r="C25174" s="1" t="s">
        <v>2</v>
      </c>
      <c r="D25174" s="1" t="s">
        <v>2</v>
      </c>
    </row>
    <row r="25175" spans="1:4" x14ac:dyDescent="0.2">
      <c r="A25175" s="1" t="s">
        <v>50284</v>
      </c>
      <c r="B25175" s="1" t="s">
        <v>50285</v>
      </c>
      <c r="C25175" s="1" t="s">
        <v>2</v>
      </c>
      <c r="D25175" s="1" t="s">
        <v>2</v>
      </c>
    </row>
    <row r="25176" spans="1:4" x14ac:dyDescent="0.2">
      <c r="A25176" s="1" t="s">
        <v>50286</v>
      </c>
      <c r="B25176" s="1" t="s">
        <v>50287</v>
      </c>
      <c r="C25176" s="1" t="s">
        <v>2</v>
      </c>
      <c r="D25176" s="1" t="s">
        <v>2</v>
      </c>
    </row>
    <row r="25177" spans="1:4" x14ac:dyDescent="0.2">
      <c r="A25177" s="1" t="s">
        <v>50288</v>
      </c>
      <c r="B25177" s="1" t="s">
        <v>50289</v>
      </c>
      <c r="C25177" s="1" t="s">
        <v>2</v>
      </c>
      <c r="D25177" s="1" t="s">
        <v>2</v>
      </c>
    </row>
    <row r="25178" spans="1:4" x14ac:dyDescent="0.2">
      <c r="A25178" s="1" t="s">
        <v>50290</v>
      </c>
      <c r="B25178" s="1" t="s">
        <v>50291</v>
      </c>
      <c r="C25178" s="1" t="s">
        <v>2</v>
      </c>
      <c r="D25178" s="1" t="s">
        <v>2</v>
      </c>
    </row>
    <row r="25179" spans="1:4" x14ac:dyDescent="0.2">
      <c r="A25179" s="1" t="s">
        <v>50292</v>
      </c>
      <c r="B25179" s="1" t="s">
        <v>50293</v>
      </c>
      <c r="C25179" s="1" t="s">
        <v>2</v>
      </c>
      <c r="D25179" s="1" t="s">
        <v>2</v>
      </c>
    </row>
    <row r="25180" spans="1:4" x14ac:dyDescent="0.2">
      <c r="A25180" s="1" t="s">
        <v>50294</v>
      </c>
      <c r="B25180" s="1" t="s">
        <v>50295</v>
      </c>
      <c r="C25180" s="1" t="s">
        <v>2</v>
      </c>
      <c r="D25180" s="1" t="s">
        <v>2</v>
      </c>
    </row>
    <row r="25181" spans="1:4" x14ac:dyDescent="0.2">
      <c r="A25181" s="1" t="s">
        <v>50296</v>
      </c>
      <c r="B25181" s="1" t="s">
        <v>50297</v>
      </c>
      <c r="C25181" s="1" t="s">
        <v>2</v>
      </c>
      <c r="D25181" s="1" t="s">
        <v>2</v>
      </c>
    </row>
    <row r="25182" spans="1:4" x14ac:dyDescent="0.2">
      <c r="A25182" s="1" t="s">
        <v>50298</v>
      </c>
      <c r="B25182" s="1" t="s">
        <v>50299</v>
      </c>
      <c r="C25182" s="1" t="s">
        <v>2</v>
      </c>
      <c r="D25182" s="1" t="s">
        <v>2</v>
      </c>
    </row>
    <row r="25183" spans="1:4" x14ac:dyDescent="0.2">
      <c r="A25183" s="1" t="s">
        <v>50300</v>
      </c>
      <c r="B25183" s="1" t="s">
        <v>50301</v>
      </c>
      <c r="C25183" s="1" t="s">
        <v>2</v>
      </c>
      <c r="D25183" s="1" t="s">
        <v>2</v>
      </c>
    </row>
    <row r="25184" spans="1:4" x14ac:dyDescent="0.2">
      <c r="A25184" s="1" t="s">
        <v>50302</v>
      </c>
      <c r="B25184" s="1" t="s">
        <v>50303</v>
      </c>
      <c r="C25184" s="1" t="s">
        <v>2</v>
      </c>
      <c r="D25184" s="1" t="s">
        <v>2</v>
      </c>
    </row>
    <row r="25185" spans="1:4" x14ac:dyDescent="0.2">
      <c r="A25185" s="1" t="s">
        <v>50304</v>
      </c>
      <c r="B25185" s="1" t="s">
        <v>50305</v>
      </c>
      <c r="C25185" s="1" t="s">
        <v>2</v>
      </c>
      <c r="D25185" s="1" t="s">
        <v>2</v>
      </c>
    </row>
    <row r="25186" spans="1:4" x14ac:dyDescent="0.2">
      <c r="A25186" s="1" t="s">
        <v>50306</v>
      </c>
      <c r="B25186" s="1" t="s">
        <v>50307</v>
      </c>
      <c r="C25186" s="1" t="s">
        <v>2</v>
      </c>
      <c r="D25186" s="1" t="s">
        <v>2</v>
      </c>
    </row>
    <row r="25187" spans="1:4" x14ac:dyDescent="0.2">
      <c r="A25187" s="1" t="s">
        <v>50308</v>
      </c>
      <c r="B25187" s="1" t="s">
        <v>50309</v>
      </c>
      <c r="C25187" s="1" t="s">
        <v>2</v>
      </c>
      <c r="D25187" s="1" t="s">
        <v>2</v>
      </c>
    </row>
    <row r="25188" spans="1:4" x14ac:dyDescent="0.2">
      <c r="A25188" s="1" t="s">
        <v>50310</v>
      </c>
      <c r="B25188" s="1" t="s">
        <v>50311</v>
      </c>
      <c r="C25188" s="1" t="s">
        <v>2</v>
      </c>
      <c r="D25188" s="1" t="s">
        <v>2</v>
      </c>
    </row>
    <row r="25189" spans="1:4" x14ac:dyDescent="0.2">
      <c r="A25189" s="1" t="s">
        <v>50312</v>
      </c>
      <c r="B25189" s="1" t="s">
        <v>50313</v>
      </c>
      <c r="C25189" s="1" t="s">
        <v>2</v>
      </c>
      <c r="D25189" s="1" t="s">
        <v>2</v>
      </c>
    </row>
    <row r="25190" spans="1:4" x14ac:dyDescent="0.2">
      <c r="A25190" s="1" t="s">
        <v>50314</v>
      </c>
      <c r="B25190" s="1" t="s">
        <v>50315</v>
      </c>
      <c r="C25190" s="1" t="s">
        <v>2</v>
      </c>
      <c r="D25190" s="1" t="s">
        <v>2</v>
      </c>
    </row>
    <row r="25191" spans="1:4" x14ac:dyDescent="0.2">
      <c r="A25191" s="1" t="s">
        <v>50316</v>
      </c>
      <c r="B25191" s="1" t="s">
        <v>50317</v>
      </c>
      <c r="C25191" s="1" t="s">
        <v>2</v>
      </c>
      <c r="D25191" s="1" t="s">
        <v>2</v>
      </c>
    </row>
    <row r="25192" spans="1:4" x14ac:dyDescent="0.2">
      <c r="A25192" s="1" t="s">
        <v>50318</v>
      </c>
      <c r="B25192" s="1" t="s">
        <v>50319</v>
      </c>
      <c r="C25192" s="1" t="s">
        <v>2</v>
      </c>
      <c r="D25192" s="1" t="s">
        <v>2</v>
      </c>
    </row>
    <row r="25193" spans="1:4" x14ac:dyDescent="0.2">
      <c r="A25193" s="1" t="s">
        <v>50320</v>
      </c>
      <c r="B25193" s="1" t="s">
        <v>50321</v>
      </c>
      <c r="C25193" s="1" t="s">
        <v>2</v>
      </c>
      <c r="D25193" s="1" t="s">
        <v>2</v>
      </c>
    </row>
    <row r="25194" spans="1:4" x14ac:dyDescent="0.2">
      <c r="A25194" s="1" t="s">
        <v>50322</v>
      </c>
      <c r="B25194" s="1" t="s">
        <v>50323</v>
      </c>
      <c r="C25194" s="1" t="s">
        <v>2</v>
      </c>
      <c r="D25194" s="1" t="s">
        <v>2</v>
      </c>
    </row>
    <row r="25195" spans="1:4" x14ac:dyDescent="0.2">
      <c r="A25195" s="1" t="s">
        <v>50324</v>
      </c>
      <c r="B25195" s="1" t="s">
        <v>50325</v>
      </c>
      <c r="C25195" s="1" t="s">
        <v>2</v>
      </c>
      <c r="D25195" s="1" t="s">
        <v>2</v>
      </c>
    </row>
    <row r="25196" spans="1:4" x14ac:dyDescent="0.2">
      <c r="A25196" s="1" t="s">
        <v>50326</v>
      </c>
      <c r="B25196" s="1" t="s">
        <v>50327</v>
      </c>
      <c r="C25196" s="1" t="s">
        <v>2</v>
      </c>
      <c r="D25196" s="1" t="s">
        <v>2</v>
      </c>
    </row>
    <row r="25197" spans="1:4" x14ac:dyDescent="0.2">
      <c r="A25197" s="1" t="s">
        <v>50328</v>
      </c>
      <c r="B25197" s="1" t="s">
        <v>50329</v>
      </c>
      <c r="C25197" s="1" t="s">
        <v>2</v>
      </c>
      <c r="D25197" s="1" t="s">
        <v>2</v>
      </c>
    </row>
    <row r="25198" spans="1:4" x14ac:dyDescent="0.2">
      <c r="A25198" s="1" t="s">
        <v>50330</v>
      </c>
      <c r="B25198" s="1" t="s">
        <v>50331</v>
      </c>
      <c r="C25198" s="1" t="s">
        <v>2</v>
      </c>
      <c r="D25198" s="1" t="s">
        <v>2</v>
      </c>
    </row>
    <row r="25199" spans="1:4" x14ac:dyDescent="0.2">
      <c r="A25199" s="1" t="s">
        <v>50332</v>
      </c>
      <c r="B25199" s="1" t="s">
        <v>50333</v>
      </c>
      <c r="C25199" s="1" t="s">
        <v>2</v>
      </c>
      <c r="D25199" s="1" t="s">
        <v>2</v>
      </c>
    </row>
    <row r="25200" spans="1:4" x14ac:dyDescent="0.2">
      <c r="A25200" s="1" t="s">
        <v>50334</v>
      </c>
      <c r="B25200" s="1" t="s">
        <v>50335</v>
      </c>
      <c r="C25200" s="1" t="s">
        <v>2</v>
      </c>
      <c r="D25200" s="1" t="s">
        <v>2</v>
      </c>
    </row>
    <row r="25201" spans="1:4" x14ac:dyDescent="0.2">
      <c r="A25201" s="1" t="s">
        <v>50336</v>
      </c>
      <c r="B25201" s="1" t="s">
        <v>50337</v>
      </c>
      <c r="C25201" s="1" t="s">
        <v>2</v>
      </c>
      <c r="D25201" s="1" t="s">
        <v>2</v>
      </c>
    </row>
    <row r="25202" spans="1:4" x14ac:dyDescent="0.2">
      <c r="A25202" s="1" t="s">
        <v>50338</v>
      </c>
      <c r="B25202" s="1" t="s">
        <v>50339</v>
      </c>
      <c r="C25202" s="1" t="s">
        <v>2</v>
      </c>
      <c r="D25202" s="1" t="s">
        <v>2</v>
      </c>
    </row>
    <row r="25203" spans="1:4" x14ac:dyDescent="0.2">
      <c r="A25203" s="1" t="s">
        <v>50340</v>
      </c>
      <c r="B25203" s="1" t="s">
        <v>50341</v>
      </c>
      <c r="C25203" s="1" t="s">
        <v>2</v>
      </c>
      <c r="D25203" s="1" t="s">
        <v>2</v>
      </c>
    </row>
    <row r="25204" spans="1:4" x14ac:dyDescent="0.2">
      <c r="A25204" s="1" t="s">
        <v>50342</v>
      </c>
      <c r="B25204" s="1" t="s">
        <v>50343</v>
      </c>
      <c r="C25204" s="1" t="s">
        <v>2</v>
      </c>
      <c r="D25204" s="1" t="s">
        <v>2</v>
      </c>
    </row>
    <row r="25205" spans="1:4" x14ac:dyDescent="0.2">
      <c r="A25205" s="1" t="s">
        <v>50344</v>
      </c>
      <c r="B25205" s="1" t="s">
        <v>50345</v>
      </c>
      <c r="C25205" s="1" t="s">
        <v>2</v>
      </c>
      <c r="D25205" s="1" t="s">
        <v>2</v>
      </c>
    </row>
    <row r="25206" spans="1:4" x14ac:dyDescent="0.2">
      <c r="A25206" s="1" t="s">
        <v>50346</v>
      </c>
      <c r="B25206" s="1" t="s">
        <v>50347</v>
      </c>
      <c r="C25206" s="1" t="s">
        <v>2</v>
      </c>
      <c r="D25206" s="1" t="s">
        <v>2</v>
      </c>
    </row>
    <row r="25207" spans="1:4" x14ac:dyDescent="0.2">
      <c r="A25207" s="1" t="s">
        <v>50348</v>
      </c>
      <c r="B25207" s="1" t="s">
        <v>50349</v>
      </c>
      <c r="C25207" s="1" t="s">
        <v>2</v>
      </c>
      <c r="D25207" s="1" t="s">
        <v>2</v>
      </c>
    </row>
    <row r="25208" spans="1:4" x14ac:dyDescent="0.2">
      <c r="A25208" s="1" t="s">
        <v>50350</v>
      </c>
      <c r="B25208" s="1" t="s">
        <v>50351</v>
      </c>
      <c r="C25208" s="1" t="s">
        <v>2</v>
      </c>
      <c r="D25208" s="1" t="s">
        <v>2</v>
      </c>
    </row>
    <row r="25209" spans="1:4" x14ac:dyDescent="0.2">
      <c r="A25209" s="1" t="s">
        <v>50352</v>
      </c>
      <c r="B25209" s="1" t="s">
        <v>50353</v>
      </c>
      <c r="C25209" s="1" t="s">
        <v>2</v>
      </c>
      <c r="D25209" s="1" t="s">
        <v>2</v>
      </c>
    </row>
    <row r="25210" spans="1:4" x14ac:dyDescent="0.2">
      <c r="A25210" s="1" t="s">
        <v>50354</v>
      </c>
      <c r="B25210" s="1" t="s">
        <v>50355</v>
      </c>
      <c r="C25210" s="1" t="s">
        <v>2</v>
      </c>
      <c r="D25210" s="1" t="s">
        <v>2</v>
      </c>
    </row>
    <row r="25211" spans="1:4" x14ac:dyDescent="0.2">
      <c r="A25211" s="1" t="s">
        <v>50356</v>
      </c>
      <c r="B25211" s="1" t="s">
        <v>50357</v>
      </c>
      <c r="C25211" s="1" t="s">
        <v>2</v>
      </c>
      <c r="D25211" s="1" t="s">
        <v>2</v>
      </c>
    </row>
    <row r="25212" spans="1:4" x14ac:dyDescent="0.2">
      <c r="A25212" s="1" t="s">
        <v>50358</v>
      </c>
      <c r="B25212" s="1" t="s">
        <v>50359</v>
      </c>
      <c r="C25212" s="1" t="s">
        <v>2</v>
      </c>
      <c r="D25212" s="1" t="s">
        <v>2</v>
      </c>
    </row>
    <row r="25213" spans="1:4" x14ac:dyDescent="0.2">
      <c r="A25213" s="1" t="s">
        <v>50360</v>
      </c>
      <c r="B25213" s="1" t="s">
        <v>50361</v>
      </c>
      <c r="C25213" s="1" t="s">
        <v>2</v>
      </c>
      <c r="D25213" s="1" t="s">
        <v>2</v>
      </c>
    </row>
    <row r="25214" spans="1:4" x14ac:dyDescent="0.2">
      <c r="A25214" s="1" t="s">
        <v>50362</v>
      </c>
      <c r="B25214" s="1" t="s">
        <v>50363</v>
      </c>
      <c r="C25214" s="1" t="s">
        <v>2</v>
      </c>
      <c r="D25214" s="1" t="s">
        <v>2</v>
      </c>
    </row>
    <row r="25215" spans="1:4" x14ac:dyDescent="0.2">
      <c r="A25215" s="1" t="s">
        <v>50364</v>
      </c>
      <c r="B25215" s="1" t="s">
        <v>50365</v>
      </c>
      <c r="C25215" s="1" t="s">
        <v>2</v>
      </c>
      <c r="D25215" s="1" t="s">
        <v>2</v>
      </c>
    </row>
    <row r="25216" spans="1:4" x14ac:dyDescent="0.2">
      <c r="A25216" s="1" t="s">
        <v>50366</v>
      </c>
      <c r="B25216" s="1" t="s">
        <v>50367</v>
      </c>
      <c r="C25216" s="1" t="s">
        <v>2</v>
      </c>
      <c r="D25216" s="1" t="s">
        <v>2</v>
      </c>
    </row>
    <row r="25217" spans="1:4" x14ac:dyDescent="0.2">
      <c r="A25217" s="1" t="s">
        <v>50368</v>
      </c>
      <c r="B25217" s="1" t="s">
        <v>50369</v>
      </c>
      <c r="C25217" s="1" t="s">
        <v>2</v>
      </c>
      <c r="D25217" s="1" t="s">
        <v>2</v>
      </c>
    </row>
    <row r="25218" spans="1:4" x14ac:dyDescent="0.2">
      <c r="A25218" s="1" t="s">
        <v>50370</v>
      </c>
      <c r="B25218" s="1" t="s">
        <v>50371</v>
      </c>
      <c r="C25218" s="1" t="s">
        <v>2</v>
      </c>
      <c r="D25218" s="1" t="s">
        <v>2</v>
      </c>
    </row>
    <row r="25219" spans="1:4" x14ac:dyDescent="0.2">
      <c r="A25219" s="1" t="s">
        <v>50372</v>
      </c>
      <c r="B25219" s="1" t="s">
        <v>50373</v>
      </c>
      <c r="C25219" s="1" t="s">
        <v>2</v>
      </c>
      <c r="D25219" s="1" t="s">
        <v>2</v>
      </c>
    </row>
    <row r="25220" spans="1:4" x14ac:dyDescent="0.2">
      <c r="A25220" s="1" t="s">
        <v>50374</v>
      </c>
      <c r="B25220" s="1" t="s">
        <v>50375</v>
      </c>
      <c r="C25220" s="1" t="s">
        <v>2</v>
      </c>
      <c r="D25220" s="1" t="s">
        <v>2</v>
      </c>
    </row>
    <row r="25221" spans="1:4" x14ac:dyDescent="0.2">
      <c r="A25221" s="1" t="s">
        <v>50376</v>
      </c>
      <c r="B25221" s="1" t="s">
        <v>50377</v>
      </c>
      <c r="C25221" s="1" t="s">
        <v>2</v>
      </c>
      <c r="D25221" s="1" t="s">
        <v>2</v>
      </c>
    </row>
    <row r="25222" spans="1:4" x14ac:dyDescent="0.2">
      <c r="A25222" s="1" t="s">
        <v>50378</v>
      </c>
      <c r="B25222" s="1" t="s">
        <v>50379</v>
      </c>
      <c r="C25222" s="1" t="s">
        <v>2</v>
      </c>
      <c r="D25222" s="1" t="s">
        <v>2</v>
      </c>
    </row>
    <row r="25223" spans="1:4" x14ac:dyDescent="0.2">
      <c r="A25223" s="1" t="s">
        <v>50380</v>
      </c>
      <c r="B25223" s="1" t="s">
        <v>50381</v>
      </c>
      <c r="C25223" s="1" t="s">
        <v>2</v>
      </c>
      <c r="D25223" s="1" t="s">
        <v>2</v>
      </c>
    </row>
    <row r="25224" spans="1:4" x14ac:dyDescent="0.2">
      <c r="A25224" s="1" t="s">
        <v>50382</v>
      </c>
      <c r="B25224" s="1" t="s">
        <v>50383</v>
      </c>
      <c r="C25224" s="1" t="s">
        <v>2</v>
      </c>
      <c r="D25224" s="1" t="s">
        <v>2</v>
      </c>
    </row>
    <row r="25225" spans="1:4" x14ac:dyDescent="0.2">
      <c r="A25225" s="1" t="s">
        <v>50384</v>
      </c>
      <c r="B25225" s="1" t="s">
        <v>50385</v>
      </c>
      <c r="C25225" s="1" t="s">
        <v>2</v>
      </c>
      <c r="D25225" s="1" t="s">
        <v>2</v>
      </c>
    </row>
    <row r="25226" spans="1:4" x14ac:dyDescent="0.2">
      <c r="A25226" s="1" t="s">
        <v>50386</v>
      </c>
      <c r="B25226" s="1" t="s">
        <v>50387</v>
      </c>
      <c r="C25226" s="1" t="s">
        <v>2</v>
      </c>
      <c r="D25226" s="1" t="s">
        <v>2</v>
      </c>
    </row>
    <row r="25227" spans="1:4" x14ac:dyDescent="0.2">
      <c r="A25227" s="1" t="s">
        <v>50388</v>
      </c>
      <c r="B25227" s="1" t="s">
        <v>50389</v>
      </c>
      <c r="C25227" s="1" t="s">
        <v>2</v>
      </c>
      <c r="D25227" s="1" t="s">
        <v>2</v>
      </c>
    </row>
    <row r="25228" spans="1:4" x14ac:dyDescent="0.2">
      <c r="A25228" s="1" t="s">
        <v>50390</v>
      </c>
      <c r="B25228" s="1" t="s">
        <v>50391</v>
      </c>
      <c r="C25228" s="1" t="s">
        <v>2</v>
      </c>
      <c r="D25228" s="1" t="s">
        <v>2</v>
      </c>
    </row>
    <row r="25229" spans="1:4" x14ac:dyDescent="0.2">
      <c r="A25229" s="1" t="s">
        <v>50392</v>
      </c>
      <c r="B25229" s="1" t="s">
        <v>50393</v>
      </c>
      <c r="C25229" s="1" t="s">
        <v>2</v>
      </c>
      <c r="D25229" s="1" t="s">
        <v>2</v>
      </c>
    </row>
    <row r="25230" spans="1:4" x14ac:dyDescent="0.2">
      <c r="A25230" s="1" t="s">
        <v>50394</v>
      </c>
      <c r="B25230" s="1" t="s">
        <v>50395</v>
      </c>
      <c r="C25230" s="1" t="s">
        <v>2</v>
      </c>
      <c r="D25230" s="1" t="s">
        <v>2</v>
      </c>
    </row>
    <row r="25231" spans="1:4" x14ac:dyDescent="0.2">
      <c r="A25231" s="1" t="s">
        <v>50396</v>
      </c>
      <c r="B25231" s="1" t="s">
        <v>50397</v>
      </c>
      <c r="C25231" s="1" t="s">
        <v>2</v>
      </c>
      <c r="D25231" s="1" t="s">
        <v>2</v>
      </c>
    </row>
    <row r="25232" spans="1:4" x14ac:dyDescent="0.2">
      <c r="A25232" s="1" t="s">
        <v>50398</v>
      </c>
      <c r="B25232" s="1" t="s">
        <v>50399</v>
      </c>
      <c r="C25232" s="1" t="s">
        <v>2</v>
      </c>
      <c r="D25232" s="1" t="s">
        <v>2</v>
      </c>
    </row>
    <row r="25233" spans="1:4" x14ac:dyDescent="0.2">
      <c r="A25233" s="1" t="s">
        <v>50400</v>
      </c>
      <c r="B25233" s="1" t="s">
        <v>50401</v>
      </c>
      <c r="C25233" s="1" t="s">
        <v>2</v>
      </c>
      <c r="D25233" s="1" t="s">
        <v>2</v>
      </c>
    </row>
    <row r="25234" spans="1:4" x14ac:dyDescent="0.2">
      <c r="A25234" s="1" t="s">
        <v>50402</v>
      </c>
      <c r="B25234" s="1" t="s">
        <v>50403</v>
      </c>
      <c r="C25234" s="1" t="s">
        <v>2</v>
      </c>
      <c r="D25234" s="1" t="s">
        <v>2</v>
      </c>
    </row>
    <row r="25235" spans="1:4" x14ac:dyDescent="0.2">
      <c r="A25235" s="1" t="s">
        <v>50404</v>
      </c>
      <c r="B25235" s="1" t="s">
        <v>50405</v>
      </c>
      <c r="C25235" s="1" t="s">
        <v>2</v>
      </c>
      <c r="D25235" s="1" t="s">
        <v>2</v>
      </c>
    </row>
    <row r="25236" spans="1:4" x14ac:dyDescent="0.2">
      <c r="A25236" s="1" t="s">
        <v>50406</v>
      </c>
      <c r="B25236" s="1" t="s">
        <v>50407</v>
      </c>
      <c r="C25236" s="1" t="s">
        <v>2</v>
      </c>
      <c r="D25236" s="1" t="s">
        <v>2</v>
      </c>
    </row>
    <row r="25237" spans="1:4" x14ac:dyDescent="0.2">
      <c r="A25237" s="1" t="s">
        <v>50408</v>
      </c>
      <c r="B25237" s="1" t="s">
        <v>50409</v>
      </c>
      <c r="C25237" s="1" t="s">
        <v>2</v>
      </c>
      <c r="D25237" s="1" t="s">
        <v>2</v>
      </c>
    </row>
    <row r="25238" spans="1:4" x14ac:dyDescent="0.2">
      <c r="A25238" s="1" t="s">
        <v>50410</v>
      </c>
      <c r="B25238" s="1" t="s">
        <v>50411</v>
      </c>
      <c r="C25238" s="1" t="s">
        <v>2</v>
      </c>
      <c r="D25238" s="1" t="s">
        <v>2</v>
      </c>
    </row>
    <row r="25239" spans="1:4" x14ac:dyDescent="0.2">
      <c r="A25239" s="1" t="s">
        <v>50412</v>
      </c>
      <c r="B25239" s="1" t="s">
        <v>50413</v>
      </c>
      <c r="C25239" s="1" t="s">
        <v>2</v>
      </c>
      <c r="D25239" s="1" t="s">
        <v>2</v>
      </c>
    </row>
    <row r="25240" spans="1:4" x14ac:dyDescent="0.2">
      <c r="A25240" s="1" t="s">
        <v>50414</v>
      </c>
      <c r="B25240" s="1" t="s">
        <v>50415</v>
      </c>
      <c r="C25240" s="1" t="s">
        <v>2</v>
      </c>
      <c r="D25240" s="1" t="s">
        <v>2</v>
      </c>
    </row>
    <row r="25241" spans="1:4" x14ac:dyDescent="0.2">
      <c r="A25241" s="1" t="s">
        <v>50416</v>
      </c>
      <c r="B25241" s="1" t="s">
        <v>50417</v>
      </c>
      <c r="C25241" s="1" t="s">
        <v>2</v>
      </c>
      <c r="D25241" s="1" t="s">
        <v>2</v>
      </c>
    </row>
    <row r="25242" spans="1:4" x14ac:dyDescent="0.2">
      <c r="A25242" s="1" t="s">
        <v>50418</v>
      </c>
      <c r="B25242" s="1" t="s">
        <v>50419</v>
      </c>
      <c r="C25242" s="1" t="s">
        <v>2</v>
      </c>
      <c r="D25242" s="1" t="s">
        <v>2</v>
      </c>
    </row>
    <row r="25243" spans="1:4" x14ac:dyDescent="0.2">
      <c r="A25243" s="1" t="s">
        <v>50420</v>
      </c>
      <c r="B25243" s="1" t="s">
        <v>50421</v>
      </c>
      <c r="C25243" s="1" t="s">
        <v>2</v>
      </c>
      <c r="D25243" s="1" t="s">
        <v>2</v>
      </c>
    </row>
    <row r="25244" spans="1:4" x14ac:dyDescent="0.2">
      <c r="A25244" s="1" t="s">
        <v>50422</v>
      </c>
      <c r="B25244" s="1" t="s">
        <v>50423</v>
      </c>
      <c r="C25244" s="1" t="s">
        <v>2</v>
      </c>
      <c r="D25244" s="1" t="s">
        <v>2</v>
      </c>
    </row>
    <row r="25245" spans="1:4" x14ac:dyDescent="0.2">
      <c r="A25245" s="1" t="s">
        <v>50424</v>
      </c>
      <c r="B25245" s="1" t="s">
        <v>50425</v>
      </c>
      <c r="C25245" s="1" t="s">
        <v>2</v>
      </c>
      <c r="D25245" s="1" t="s">
        <v>2</v>
      </c>
    </row>
    <row r="25246" spans="1:4" x14ac:dyDescent="0.2">
      <c r="A25246" s="1" t="s">
        <v>50426</v>
      </c>
      <c r="B25246" s="1" t="s">
        <v>50427</v>
      </c>
      <c r="C25246" s="1" t="s">
        <v>2</v>
      </c>
      <c r="D25246" s="1" t="s">
        <v>2</v>
      </c>
    </row>
    <row r="25247" spans="1:4" x14ac:dyDescent="0.2">
      <c r="A25247" s="1" t="s">
        <v>50428</v>
      </c>
      <c r="B25247" s="1" t="s">
        <v>50429</v>
      </c>
      <c r="C25247" s="1" t="s">
        <v>2</v>
      </c>
      <c r="D25247" s="1" t="s">
        <v>2</v>
      </c>
    </row>
    <row r="25248" spans="1:4" x14ac:dyDescent="0.2">
      <c r="A25248" s="1" t="s">
        <v>50430</v>
      </c>
      <c r="B25248" s="1" t="s">
        <v>50431</v>
      </c>
      <c r="C25248" s="1" t="s">
        <v>2</v>
      </c>
      <c r="D25248" s="1" t="s">
        <v>2</v>
      </c>
    </row>
    <row r="25249" spans="1:4" x14ac:dyDescent="0.2">
      <c r="A25249" s="1" t="s">
        <v>50432</v>
      </c>
      <c r="B25249" s="1" t="s">
        <v>50433</v>
      </c>
      <c r="C25249" s="1" t="s">
        <v>2</v>
      </c>
      <c r="D25249" s="1" t="s">
        <v>2</v>
      </c>
    </row>
    <row r="25250" spans="1:4" x14ac:dyDescent="0.2">
      <c r="A25250" s="1" t="s">
        <v>50434</v>
      </c>
      <c r="B25250" s="1" t="s">
        <v>50435</v>
      </c>
      <c r="C25250" s="1" t="s">
        <v>2</v>
      </c>
      <c r="D25250" s="1" t="s">
        <v>2</v>
      </c>
    </row>
    <row r="25251" spans="1:4" x14ac:dyDescent="0.2">
      <c r="A25251" s="1" t="s">
        <v>50436</v>
      </c>
      <c r="B25251" s="1" t="s">
        <v>50437</v>
      </c>
      <c r="C25251" s="1" t="s">
        <v>2</v>
      </c>
      <c r="D25251" s="1" t="s">
        <v>2</v>
      </c>
    </row>
    <row r="25252" spans="1:4" x14ac:dyDescent="0.2">
      <c r="A25252" s="1" t="s">
        <v>50438</v>
      </c>
      <c r="B25252" s="1" t="s">
        <v>50439</v>
      </c>
      <c r="C25252" s="1" t="s">
        <v>2</v>
      </c>
      <c r="D25252" s="1" t="s">
        <v>2</v>
      </c>
    </row>
    <row r="25253" spans="1:4" x14ac:dyDescent="0.2">
      <c r="A25253" s="1" t="s">
        <v>50440</v>
      </c>
      <c r="B25253" s="1" t="s">
        <v>50441</v>
      </c>
      <c r="C25253" s="1" t="s">
        <v>2</v>
      </c>
      <c r="D25253" s="1" t="s">
        <v>2</v>
      </c>
    </row>
    <row r="25254" spans="1:4" x14ac:dyDescent="0.2">
      <c r="A25254" s="1" t="s">
        <v>50442</v>
      </c>
      <c r="B25254" s="1" t="s">
        <v>50443</v>
      </c>
      <c r="C25254" s="1" t="s">
        <v>2</v>
      </c>
      <c r="D25254" s="1" t="s">
        <v>2</v>
      </c>
    </row>
    <row r="25255" spans="1:4" x14ac:dyDescent="0.2">
      <c r="A25255" s="1" t="s">
        <v>50444</v>
      </c>
      <c r="B25255" s="1" t="s">
        <v>50445</v>
      </c>
      <c r="C25255" s="1" t="s">
        <v>2</v>
      </c>
      <c r="D25255" s="1" t="s">
        <v>2</v>
      </c>
    </row>
    <row r="25256" spans="1:4" x14ac:dyDescent="0.2">
      <c r="A25256" s="1" t="s">
        <v>50446</v>
      </c>
      <c r="B25256" s="1" t="s">
        <v>50447</v>
      </c>
      <c r="C25256" s="1" t="s">
        <v>2</v>
      </c>
      <c r="D25256" s="1" t="s">
        <v>2</v>
      </c>
    </row>
    <row r="25257" spans="1:4" x14ac:dyDescent="0.2">
      <c r="A25257" s="1" t="s">
        <v>50448</v>
      </c>
      <c r="B25257" s="1" t="s">
        <v>50449</v>
      </c>
      <c r="C25257" s="1" t="s">
        <v>2</v>
      </c>
      <c r="D25257" s="1" t="s">
        <v>2</v>
      </c>
    </row>
    <row r="25258" spans="1:4" x14ac:dyDescent="0.2">
      <c r="A25258" s="1" t="s">
        <v>50450</v>
      </c>
      <c r="B25258" s="1" t="s">
        <v>50451</v>
      </c>
      <c r="C25258" s="1" t="s">
        <v>2</v>
      </c>
      <c r="D25258" s="1" t="s">
        <v>2</v>
      </c>
    </row>
    <row r="25259" spans="1:4" x14ac:dyDescent="0.2">
      <c r="A25259" s="1" t="s">
        <v>50452</v>
      </c>
      <c r="B25259" s="1" t="s">
        <v>50453</v>
      </c>
      <c r="C25259" s="1" t="s">
        <v>2</v>
      </c>
      <c r="D25259" s="1" t="s">
        <v>2</v>
      </c>
    </row>
    <row r="25260" spans="1:4" x14ac:dyDescent="0.2">
      <c r="A25260" s="1" t="s">
        <v>50454</v>
      </c>
      <c r="B25260" s="1" t="s">
        <v>50455</v>
      </c>
      <c r="C25260" s="1" t="s">
        <v>2</v>
      </c>
      <c r="D25260" s="1" t="s">
        <v>2</v>
      </c>
    </row>
    <row r="25261" spans="1:4" x14ac:dyDescent="0.2">
      <c r="A25261" s="1" t="s">
        <v>50456</v>
      </c>
      <c r="B25261" s="1" t="s">
        <v>50457</v>
      </c>
      <c r="C25261" s="1" t="s">
        <v>2</v>
      </c>
      <c r="D25261" s="1" t="s">
        <v>2</v>
      </c>
    </row>
    <row r="25262" spans="1:4" x14ac:dyDescent="0.2">
      <c r="A25262" s="1" t="s">
        <v>50458</v>
      </c>
      <c r="B25262" s="1" t="s">
        <v>50459</v>
      </c>
      <c r="C25262" s="1" t="s">
        <v>2</v>
      </c>
      <c r="D25262" s="1" t="s">
        <v>2</v>
      </c>
    </row>
    <row r="25263" spans="1:4" x14ac:dyDescent="0.2">
      <c r="A25263" s="1" t="s">
        <v>50460</v>
      </c>
      <c r="B25263" s="1" t="s">
        <v>50461</v>
      </c>
      <c r="C25263" s="1" t="s">
        <v>2</v>
      </c>
      <c r="D25263" s="1" t="s">
        <v>2</v>
      </c>
    </row>
    <row r="25264" spans="1:4" x14ac:dyDescent="0.2">
      <c r="A25264" s="1" t="s">
        <v>50462</v>
      </c>
      <c r="B25264" s="1" t="s">
        <v>50463</v>
      </c>
      <c r="C25264" s="1" t="s">
        <v>2</v>
      </c>
      <c r="D25264" s="1" t="s">
        <v>2</v>
      </c>
    </row>
    <row r="25265" spans="1:4" x14ac:dyDescent="0.2">
      <c r="A25265" s="1" t="s">
        <v>50464</v>
      </c>
      <c r="B25265" s="1" t="s">
        <v>50465</v>
      </c>
      <c r="C25265" s="1" t="s">
        <v>2</v>
      </c>
      <c r="D25265" s="1" t="s">
        <v>2</v>
      </c>
    </row>
    <row r="25266" spans="1:4" x14ac:dyDescent="0.2">
      <c r="A25266" s="1" t="s">
        <v>50466</v>
      </c>
      <c r="B25266" s="1" t="s">
        <v>50467</v>
      </c>
      <c r="C25266" s="1" t="s">
        <v>2</v>
      </c>
      <c r="D25266" s="1" t="s">
        <v>2</v>
      </c>
    </row>
    <row r="25267" spans="1:4" x14ac:dyDescent="0.2">
      <c r="A25267" s="1" t="s">
        <v>50468</v>
      </c>
      <c r="B25267" s="1" t="s">
        <v>50469</v>
      </c>
      <c r="C25267" s="1" t="s">
        <v>2</v>
      </c>
      <c r="D25267" s="1" t="s">
        <v>2</v>
      </c>
    </row>
    <row r="25268" spans="1:4" x14ac:dyDescent="0.2">
      <c r="A25268" s="1" t="s">
        <v>50470</v>
      </c>
      <c r="B25268" s="1" t="s">
        <v>50471</v>
      </c>
      <c r="C25268" s="1" t="s">
        <v>2</v>
      </c>
      <c r="D25268" s="1" t="s">
        <v>2</v>
      </c>
    </row>
    <row r="25269" spans="1:4" x14ac:dyDescent="0.2">
      <c r="A25269" s="1" t="s">
        <v>50472</v>
      </c>
      <c r="B25269" s="1" t="s">
        <v>50473</v>
      </c>
      <c r="C25269" s="1" t="s">
        <v>2</v>
      </c>
      <c r="D25269" s="1" t="s">
        <v>2</v>
      </c>
    </row>
    <row r="25270" spans="1:4" x14ac:dyDescent="0.2">
      <c r="A25270" s="1" t="s">
        <v>50474</v>
      </c>
      <c r="B25270" s="1" t="s">
        <v>50475</v>
      </c>
      <c r="C25270" s="1" t="s">
        <v>2</v>
      </c>
      <c r="D25270" s="1" t="s">
        <v>2</v>
      </c>
    </row>
    <row r="25271" spans="1:4" x14ac:dyDescent="0.2">
      <c r="A25271" s="1" t="s">
        <v>50476</v>
      </c>
      <c r="B25271" s="1" t="s">
        <v>50477</v>
      </c>
      <c r="C25271" s="1" t="s">
        <v>2</v>
      </c>
      <c r="D25271" s="1" t="s">
        <v>2</v>
      </c>
    </row>
    <row r="25272" spans="1:4" x14ac:dyDescent="0.2">
      <c r="A25272" s="1" t="s">
        <v>50478</v>
      </c>
      <c r="B25272" s="1" t="s">
        <v>50479</v>
      </c>
      <c r="C25272" s="1" t="s">
        <v>2</v>
      </c>
      <c r="D25272" s="1" t="s">
        <v>2</v>
      </c>
    </row>
    <row r="25273" spans="1:4" x14ac:dyDescent="0.2">
      <c r="A25273" s="1" t="s">
        <v>50480</v>
      </c>
      <c r="B25273" s="1" t="s">
        <v>50481</v>
      </c>
      <c r="C25273" s="1" t="s">
        <v>2</v>
      </c>
      <c r="D25273" s="1" t="s">
        <v>2</v>
      </c>
    </row>
    <row r="25274" spans="1:4" x14ac:dyDescent="0.2">
      <c r="A25274" s="1" t="s">
        <v>50482</v>
      </c>
      <c r="B25274" s="1" t="s">
        <v>50483</v>
      </c>
      <c r="C25274" s="1" t="s">
        <v>2</v>
      </c>
      <c r="D25274" s="1" t="s">
        <v>2</v>
      </c>
    </row>
    <row r="25275" spans="1:4" x14ac:dyDescent="0.2">
      <c r="A25275" s="1" t="s">
        <v>50484</v>
      </c>
      <c r="B25275" s="1" t="s">
        <v>50485</v>
      </c>
      <c r="C25275" s="1" t="s">
        <v>2</v>
      </c>
      <c r="D25275" s="1" t="s">
        <v>2</v>
      </c>
    </row>
    <row r="25276" spans="1:4" x14ac:dyDescent="0.2">
      <c r="A25276" s="1" t="s">
        <v>50486</v>
      </c>
      <c r="B25276" s="1" t="s">
        <v>50487</v>
      </c>
      <c r="C25276" s="1" t="s">
        <v>2</v>
      </c>
      <c r="D25276" s="1" t="s">
        <v>2</v>
      </c>
    </row>
    <row r="25277" spans="1:4" x14ac:dyDescent="0.2">
      <c r="A25277" s="1" t="s">
        <v>50488</v>
      </c>
      <c r="B25277" s="1" t="s">
        <v>50489</v>
      </c>
      <c r="C25277" s="1" t="s">
        <v>2</v>
      </c>
      <c r="D25277" s="1" t="s">
        <v>2</v>
      </c>
    </row>
    <row r="25278" spans="1:4" x14ac:dyDescent="0.2">
      <c r="A25278" s="1" t="s">
        <v>50490</v>
      </c>
      <c r="B25278" s="1" t="s">
        <v>50491</v>
      </c>
      <c r="C25278" s="1" t="s">
        <v>2</v>
      </c>
      <c r="D25278" s="1" t="s">
        <v>2</v>
      </c>
    </row>
    <row r="25279" spans="1:4" x14ac:dyDescent="0.2">
      <c r="A25279" s="1" t="s">
        <v>50492</v>
      </c>
      <c r="B25279" s="1" t="s">
        <v>50493</v>
      </c>
      <c r="C25279" s="1" t="s">
        <v>2</v>
      </c>
      <c r="D25279" s="1" t="s">
        <v>2</v>
      </c>
    </row>
    <row r="25280" spans="1:4" x14ac:dyDescent="0.2">
      <c r="A25280" s="1" t="s">
        <v>50494</v>
      </c>
      <c r="B25280" s="1" t="s">
        <v>50495</v>
      </c>
      <c r="C25280" s="1" t="s">
        <v>2</v>
      </c>
      <c r="D25280" s="1" t="s">
        <v>2</v>
      </c>
    </row>
    <row r="25281" spans="1:4" x14ac:dyDescent="0.2">
      <c r="A25281" s="1" t="s">
        <v>50496</v>
      </c>
      <c r="B25281" s="1" t="s">
        <v>50497</v>
      </c>
      <c r="C25281" s="1" t="s">
        <v>2</v>
      </c>
      <c r="D25281" s="1" t="s">
        <v>2</v>
      </c>
    </row>
    <row r="25282" spans="1:4" x14ac:dyDescent="0.2">
      <c r="A25282" s="1" t="s">
        <v>50498</v>
      </c>
      <c r="B25282" s="1" t="s">
        <v>50499</v>
      </c>
      <c r="C25282" s="1" t="s">
        <v>2</v>
      </c>
      <c r="D25282" s="1" t="s">
        <v>2</v>
      </c>
    </row>
    <row r="25283" spans="1:4" x14ac:dyDescent="0.2">
      <c r="A25283" s="1" t="s">
        <v>50500</v>
      </c>
      <c r="B25283" s="1" t="s">
        <v>50501</v>
      </c>
      <c r="C25283" s="1" t="s">
        <v>2</v>
      </c>
      <c r="D25283" s="1" t="s">
        <v>2</v>
      </c>
    </row>
    <row r="25284" spans="1:4" x14ac:dyDescent="0.2">
      <c r="A25284" s="1" t="s">
        <v>50502</v>
      </c>
      <c r="B25284" s="1" t="s">
        <v>50503</v>
      </c>
      <c r="C25284" s="1" t="s">
        <v>2</v>
      </c>
      <c r="D25284" s="1" t="s">
        <v>2</v>
      </c>
    </row>
    <row r="25285" spans="1:4" x14ac:dyDescent="0.2">
      <c r="A25285" s="1" t="s">
        <v>50504</v>
      </c>
      <c r="B25285" s="1" t="s">
        <v>50505</v>
      </c>
      <c r="C25285" s="1" t="s">
        <v>2</v>
      </c>
      <c r="D25285" s="1" t="s">
        <v>2</v>
      </c>
    </row>
    <row r="25286" spans="1:4" x14ac:dyDescent="0.2">
      <c r="A25286" s="1" t="s">
        <v>50506</v>
      </c>
      <c r="B25286" s="1" t="s">
        <v>50507</v>
      </c>
      <c r="C25286" s="1" t="s">
        <v>2</v>
      </c>
      <c r="D25286" s="1" t="s">
        <v>2</v>
      </c>
    </row>
    <row r="25287" spans="1:4" x14ac:dyDescent="0.2">
      <c r="A25287" s="1" t="s">
        <v>50508</v>
      </c>
      <c r="B25287" s="1" t="s">
        <v>50509</v>
      </c>
      <c r="C25287" s="1" t="s">
        <v>2</v>
      </c>
      <c r="D25287" s="1" t="s">
        <v>2</v>
      </c>
    </row>
    <row r="25288" spans="1:4" x14ac:dyDescent="0.2">
      <c r="A25288" s="1" t="s">
        <v>50510</v>
      </c>
      <c r="B25288" s="1" t="s">
        <v>50511</v>
      </c>
      <c r="C25288" s="1" t="s">
        <v>2</v>
      </c>
      <c r="D25288" s="1" t="s">
        <v>2</v>
      </c>
    </row>
    <row r="25289" spans="1:4" x14ac:dyDescent="0.2">
      <c r="A25289" s="1" t="s">
        <v>50512</v>
      </c>
      <c r="B25289" s="1" t="s">
        <v>50513</v>
      </c>
      <c r="C25289" s="1" t="s">
        <v>2</v>
      </c>
      <c r="D25289" s="1" t="s">
        <v>2</v>
      </c>
    </row>
    <row r="25290" spans="1:4" x14ac:dyDescent="0.2">
      <c r="A25290" s="1" t="s">
        <v>50514</v>
      </c>
      <c r="B25290" s="1" t="s">
        <v>50515</v>
      </c>
      <c r="C25290" s="1" t="s">
        <v>2</v>
      </c>
      <c r="D25290" s="1" t="s">
        <v>2</v>
      </c>
    </row>
    <row r="25291" spans="1:4" x14ac:dyDescent="0.2">
      <c r="A25291" s="1" t="s">
        <v>50516</v>
      </c>
      <c r="B25291" s="1" t="s">
        <v>50517</v>
      </c>
      <c r="C25291" s="1" t="s">
        <v>2</v>
      </c>
      <c r="D25291" s="1" t="s">
        <v>2</v>
      </c>
    </row>
    <row r="25292" spans="1:4" x14ac:dyDescent="0.2">
      <c r="A25292" s="1" t="s">
        <v>50518</v>
      </c>
      <c r="B25292" s="1" t="s">
        <v>50519</v>
      </c>
      <c r="C25292" s="1" t="s">
        <v>2</v>
      </c>
      <c r="D25292" s="1" t="s">
        <v>2</v>
      </c>
    </row>
    <row r="25293" spans="1:4" x14ac:dyDescent="0.2">
      <c r="A25293" s="1" t="s">
        <v>50520</v>
      </c>
      <c r="B25293" s="1" t="s">
        <v>50521</v>
      </c>
      <c r="C25293" s="1" t="s">
        <v>2</v>
      </c>
      <c r="D25293" s="1" t="s">
        <v>2</v>
      </c>
    </row>
    <row r="25294" spans="1:4" x14ac:dyDescent="0.2">
      <c r="A25294" s="1" t="s">
        <v>50522</v>
      </c>
      <c r="B25294" s="1" t="s">
        <v>50523</v>
      </c>
      <c r="C25294" s="1" t="s">
        <v>2</v>
      </c>
      <c r="D25294" s="1" t="s">
        <v>2</v>
      </c>
    </row>
    <row r="25295" spans="1:4" x14ac:dyDescent="0.2">
      <c r="A25295" s="1" t="s">
        <v>50524</v>
      </c>
      <c r="B25295" s="1" t="s">
        <v>50525</v>
      </c>
      <c r="C25295" s="1" t="s">
        <v>2</v>
      </c>
      <c r="D25295" s="1" t="s">
        <v>2</v>
      </c>
    </row>
    <row r="25296" spans="1:4" x14ac:dyDescent="0.2">
      <c r="A25296" s="1" t="s">
        <v>50526</v>
      </c>
      <c r="B25296" s="1" t="s">
        <v>50527</v>
      </c>
      <c r="C25296" s="1" t="s">
        <v>2</v>
      </c>
      <c r="D25296" s="1" t="s">
        <v>2</v>
      </c>
    </row>
    <row r="25297" spans="1:4" x14ac:dyDescent="0.2">
      <c r="A25297" s="1" t="s">
        <v>50528</v>
      </c>
      <c r="B25297" s="1" t="s">
        <v>50529</v>
      </c>
      <c r="C25297" s="1" t="s">
        <v>2</v>
      </c>
      <c r="D25297" s="1" t="s">
        <v>2</v>
      </c>
    </row>
    <row r="25298" spans="1:4" x14ac:dyDescent="0.2">
      <c r="A25298" s="1" t="s">
        <v>50530</v>
      </c>
      <c r="B25298" s="1" t="s">
        <v>50531</v>
      </c>
      <c r="C25298" s="1" t="s">
        <v>2</v>
      </c>
      <c r="D25298" s="1" t="s">
        <v>2</v>
      </c>
    </row>
    <row r="25299" spans="1:4" x14ac:dyDescent="0.2">
      <c r="A25299" s="1" t="s">
        <v>50532</v>
      </c>
      <c r="B25299" s="1" t="s">
        <v>50533</v>
      </c>
      <c r="C25299" s="1" t="s">
        <v>2</v>
      </c>
      <c r="D25299" s="1" t="s">
        <v>2</v>
      </c>
    </row>
    <row r="25300" spans="1:4" x14ac:dyDescent="0.2">
      <c r="A25300" s="1" t="s">
        <v>50534</v>
      </c>
      <c r="B25300" s="1" t="s">
        <v>50535</v>
      </c>
      <c r="C25300" s="1" t="s">
        <v>2</v>
      </c>
      <c r="D25300" s="1" t="s">
        <v>2</v>
      </c>
    </row>
    <row r="25301" spans="1:4" x14ac:dyDescent="0.2">
      <c r="A25301" s="1" t="s">
        <v>50536</v>
      </c>
      <c r="B25301" s="1" t="s">
        <v>50537</v>
      </c>
      <c r="C25301" s="1" t="s">
        <v>2</v>
      </c>
      <c r="D25301" s="1" t="s">
        <v>2</v>
      </c>
    </row>
    <row r="25302" spans="1:4" x14ac:dyDescent="0.2">
      <c r="A25302" s="1" t="s">
        <v>50538</v>
      </c>
      <c r="B25302" s="1" t="s">
        <v>50539</v>
      </c>
      <c r="C25302" s="1" t="s">
        <v>2</v>
      </c>
      <c r="D25302" s="1" t="s">
        <v>2</v>
      </c>
    </row>
    <row r="25303" spans="1:4" x14ac:dyDescent="0.2">
      <c r="A25303" s="1" t="s">
        <v>50540</v>
      </c>
      <c r="B25303" s="1" t="s">
        <v>50541</v>
      </c>
      <c r="C25303" s="1" t="s">
        <v>2</v>
      </c>
      <c r="D25303" s="1" t="s">
        <v>2</v>
      </c>
    </row>
    <row r="25304" spans="1:4" x14ac:dyDescent="0.2">
      <c r="A25304" s="1" t="s">
        <v>50542</v>
      </c>
      <c r="B25304" s="1" t="s">
        <v>50543</v>
      </c>
      <c r="C25304" s="1" t="s">
        <v>2</v>
      </c>
      <c r="D25304" s="1" t="s">
        <v>2</v>
      </c>
    </row>
    <row r="25305" spans="1:4" x14ac:dyDescent="0.2">
      <c r="A25305" s="1" t="s">
        <v>50544</v>
      </c>
      <c r="B25305" s="1" t="s">
        <v>50545</v>
      </c>
      <c r="C25305" s="1" t="s">
        <v>2</v>
      </c>
      <c r="D25305" s="1" t="s">
        <v>2</v>
      </c>
    </row>
    <row r="25306" spans="1:4" x14ac:dyDescent="0.2">
      <c r="A25306" s="1" t="s">
        <v>50546</v>
      </c>
      <c r="B25306" s="1" t="s">
        <v>50547</v>
      </c>
      <c r="C25306" s="1" t="s">
        <v>2</v>
      </c>
      <c r="D25306" s="1" t="s">
        <v>2</v>
      </c>
    </row>
    <row r="25307" spans="1:4" x14ac:dyDescent="0.2">
      <c r="A25307" s="1" t="s">
        <v>50548</v>
      </c>
      <c r="B25307" s="1" t="s">
        <v>50549</v>
      </c>
      <c r="C25307" s="1" t="s">
        <v>2</v>
      </c>
      <c r="D25307" s="1" t="s">
        <v>2</v>
      </c>
    </row>
    <row r="25308" spans="1:4" x14ac:dyDescent="0.2">
      <c r="A25308" s="1" t="s">
        <v>50550</v>
      </c>
      <c r="B25308" s="1" t="s">
        <v>50551</v>
      </c>
      <c r="C25308" s="1" t="s">
        <v>2</v>
      </c>
      <c r="D25308" s="1" t="s">
        <v>2</v>
      </c>
    </row>
    <row r="25309" spans="1:4" x14ac:dyDescent="0.2">
      <c r="A25309" s="1" t="s">
        <v>50552</v>
      </c>
      <c r="B25309" s="1" t="s">
        <v>50553</v>
      </c>
      <c r="C25309" s="1" t="s">
        <v>2</v>
      </c>
      <c r="D25309" s="1" t="s">
        <v>2</v>
      </c>
    </row>
    <row r="25310" spans="1:4" x14ac:dyDescent="0.2">
      <c r="A25310" s="1" t="s">
        <v>50554</v>
      </c>
      <c r="B25310" s="1" t="s">
        <v>50555</v>
      </c>
      <c r="C25310" s="1" t="s">
        <v>2</v>
      </c>
      <c r="D25310" s="1" t="s">
        <v>2</v>
      </c>
    </row>
    <row r="25311" spans="1:4" x14ac:dyDescent="0.2">
      <c r="A25311" s="1" t="s">
        <v>50556</v>
      </c>
      <c r="B25311" s="1" t="s">
        <v>50557</v>
      </c>
      <c r="C25311" s="1" t="s">
        <v>2</v>
      </c>
      <c r="D25311" s="1" t="s">
        <v>2</v>
      </c>
    </row>
    <row r="25312" spans="1:4" x14ac:dyDescent="0.2">
      <c r="A25312" s="1" t="s">
        <v>50558</v>
      </c>
      <c r="B25312" s="1" t="s">
        <v>50559</v>
      </c>
      <c r="C25312" s="1" t="s">
        <v>2</v>
      </c>
      <c r="D25312" s="1" t="s">
        <v>2</v>
      </c>
    </row>
    <row r="25313" spans="1:4" x14ac:dyDescent="0.2">
      <c r="A25313" s="1" t="s">
        <v>50560</v>
      </c>
      <c r="B25313" s="1" t="s">
        <v>50561</v>
      </c>
      <c r="C25313" s="1" t="s">
        <v>2</v>
      </c>
      <c r="D25313" s="1" t="s">
        <v>2</v>
      </c>
    </row>
    <row r="25314" spans="1:4" x14ac:dyDescent="0.2">
      <c r="A25314" s="1" t="s">
        <v>50562</v>
      </c>
      <c r="B25314" s="1" t="s">
        <v>50563</v>
      </c>
      <c r="C25314" s="1" t="s">
        <v>2</v>
      </c>
      <c r="D25314" s="1" t="s">
        <v>2</v>
      </c>
    </row>
    <row r="25315" spans="1:4" x14ac:dyDescent="0.2">
      <c r="A25315" s="1" t="s">
        <v>50564</v>
      </c>
      <c r="B25315" s="1" t="s">
        <v>50565</v>
      </c>
      <c r="C25315" s="1" t="s">
        <v>2</v>
      </c>
      <c r="D25315" s="1" t="s">
        <v>2</v>
      </c>
    </row>
    <row r="25316" spans="1:4" x14ac:dyDescent="0.2">
      <c r="A25316" s="1" t="s">
        <v>50566</v>
      </c>
      <c r="B25316" s="1" t="s">
        <v>50567</v>
      </c>
      <c r="C25316" s="1" t="s">
        <v>2</v>
      </c>
      <c r="D25316" s="1" t="s">
        <v>2</v>
      </c>
    </row>
    <row r="25317" spans="1:4" x14ac:dyDescent="0.2">
      <c r="A25317" s="1" t="s">
        <v>50568</v>
      </c>
      <c r="B25317" s="1" t="s">
        <v>50569</v>
      </c>
      <c r="C25317" s="1" t="s">
        <v>2</v>
      </c>
      <c r="D25317" s="1" t="s">
        <v>2</v>
      </c>
    </row>
    <row r="25318" spans="1:4" x14ac:dyDescent="0.2">
      <c r="A25318" s="1" t="s">
        <v>50570</v>
      </c>
      <c r="B25318" s="1" t="s">
        <v>50571</v>
      </c>
      <c r="C25318" s="1" t="s">
        <v>2</v>
      </c>
      <c r="D25318" s="1" t="s">
        <v>2</v>
      </c>
    </row>
    <row r="25319" spans="1:4" x14ac:dyDescent="0.2">
      <c r="A25319" s="1" t="s">
        <v>50572</v>
      </c>
      <c r="B25319" s="1" t="s">
        <v>50573</v>
      </c>
      <c r="C25319" s="1" t="s">
        <v>2</v>
      </c>
      <c r="D25319" s="1" t="s">
        <v>2</v>
      </c>
    </row>
    <row r="25320" spans="1:4" x14ac:dyDescent="0.2">
      <c r="A25320" s="1" t="s">
        <v>50574</v>
      </c>
      <c r="B25320" s="1" t="s">
        <v>50575</v>
      </c>
      <c r="C25320" s="1" t="s">
        <v>2</v>
      </c>
      <c r="D25320" s="1" t="s">
        <v>2</v>
      </c>
    </row>
    <row r="25321" spans="1:4" x14ac:dyDescent="0.2">
      <c r="A25321" s="1" t="s">
        <v>50576</v>
      </c>
      <c r="B25321" s="1" t="s">
        <v>50577</v>
      </c>
      <c r="C25321" s="1" t="s">
        <v>2</v>
      </c>
      <c r="D25321" s="1" t="s">
        <v>2</v>
      </c>
    </row>
    <row r="25322" spans="1:4" x14ac:dyDescent="0.2">
      <c r="A25322" s="1" t="s">
        <v>50578</v>
      </c>
      <c r="B25322" s="1" t="s">
        <v>50579</v>
      </c>
      <c r="C25322" s="1" t="s">
        <v>2</v>
      </c>
      <c r="D25322" s="1" t="s">
        <v>2</v>
      </c>
    </row>
    <row r="25323" spans="1:4" x14ac:dyDescent="0.2">
      <c r="A25323" s="1" t="s">
        <v>50580</v>
      </c>
      <c r="B25323" s="1" t="s">
        <v>50581</v>
      </c>
      <c r="C25323" s="1" t="s">
        <v>2</v>
      </c>
      <c r="D25323" s="1" t="s">
        <v>2</v>
      </c>
    </row>
    <row r="25324" spans="1:4" x14ac:dyDescent="0.2">
      <c r="A25324" s="1" t="s">
        <v>50582</v>
      </c>
      <c r="B25324" s="1" t="s">
        <v>50583</v>
      </c>
      <c r="C25324" s="1" t="s">
        <v>2</v>
      </c>
      <c r="D25324" s="1" t="s">
        <v>2</v>
      </c>
    </row>
    <row r="25325" spans="1:4" x14ac:dyDescent="0.2">
      <c r="A25325" s="1" t="s">
        <v>50584</v>
      </c>
      <c r="B25325" s="1" t="s">
        <v>50585</v>
      </c>
      <c r="C25325" s="1" t="s">
        <v>2</v>
      </c>
      <c r="D25325" s="1" t="s">
        <v>2</v>
      </c>
    </row>
    <row r="25326" spans="1:4" x14ac:dyDescent="0.2">
      <c r="A25326" s="1" t="s">
        <v>50586</v>
      </c>
      <c r="B25326" s="1" t="s">
        <v>50587</v>
      </c>
      <c r="C25326" s="1" t="s">
        <v>2</v>
      </c>
      <c r="D25326" s="1" t="s">
        <v>2</v>
      </c>
    </row>
    <row r="25327" spans="1:4" x14ac:dyDescent="0.2">
      <c r="A25327" s="1" t="s">
        <v>50588</v>
      </c>
      <c r="B25327" s="1" t="s">
        <v>50589</v>
      </c>
      <c r="C25327" s="1" t="s">
        <v>2</v>
      </c>
      <c r="D25327" s="1" t="s">
        <v>2</v>
      </c>
    </row>
    <row r="25328" spans="1:4" x14ac:dyDescent="0.2">
      <c r="A25328" s="1" t="s">
        <v>50590</v>
      </c>
      <c r="B25328" s="1" t="s">
        <v>50591</v>
      </c>
      <c r="C25328" s="1" t="s">
        <v>2</v>
      </c>
      <c r="D25328" s="1" t="s">
        <v>2</v>
      </c>
    </row>
    <row r="25329" spans="1:4" x14ac:dyDescent="0.2">
      <c r="A25329" s="1" t="s">
        <v>50592</v>
      </c>
      <c r="B25329" s="1" t="s">
        <v>50593</v>
      </c>
      <c r="C25329" s="1" t="s">
        <v>2</v>
      </c>
      <c r="D25329" s="1" t="s">
        <v>2</v>
      </c>
    </row>
    <row r="25330" spans="1:4" x14ac:dyDescent="0.2">
      <c r="A25330" s="1" t="s">
        <v>50594</v>
      </c>
      <c r="B25330" s="1" t="s">
        <v>50595</v>
      </c>
      <c r="C25330" s="1" t="s">
        <v>2</v>
      </c>
      <c r="D25330" s="1" t="s">
        <v>2</v>
      </c>
    </row>
    <row r="25331" spans="1:4" x14ac:dyDescent="0.2">
      <c r="A25331" s="1" t="s">
        <v>50596</v>
      </c>
      <c r="B25331" s="1" t="s">
        <v>50597</v>
      </c>
      <c r="C25331" s="1" t="s">
        <v>2</v>
      </c>
      <c r="D25331" s="1" t="s">
        <v>2</v>
      </c>
    </row>
    <row r="25332" spans="1:4" x14ac:dyDescent="0.2">
      <c r="A25332" s="1" t="s">
        <v>50598</v>
      </c>
      <c r="B25332" s="1" t="s">
        <v>50599</v>
      </c>
      <c r="C25332" s="1" t="s">
        <v>2</v>
      </c>
      <c r="D25332" s="1" t="s">
        <v>2</v>
      </c>
    </row>
    <row r="25333" spans="1:4" x14ac:dyDescent="0.2">
      <c r="A25333" s="1" t="s">
        <v>50600</v>
      </c>
      <c r="B25333" s="1" t="s">
        <v>50601</v>
      </c>
      <c r="C25333" s="1" t="s">
        <v>2</v>
      </c>
      <c r="D25333" s="1" t="s">
        <v>2</v>
      </c>
    </row>
    <row r="25334" spans="1:4" x14ac:dyDescent="0.2">
      <c r="A25334" s="1" t="s">
        <v>50602</v>
      </c>
      <c r="B25334" s="1" t="s">
        <v>50603</v>
      </c>
      <c r="C25334" s="1" t="s">
        <v>2</v>
      </c>
      <c r="D25334" s="1" t="s">
        <v>2</v>
      </c>
    </row>
    <row r="25335" spans="1:4" x14ac:dyDescent="0.2">
      <c r="A25335" s="1" t="s">
        <v>50604</v>
      </c>
      <c r="B25335" s="1" t="s">
        <v>50605</v>
      </c>
      <c r="C25335" s="1" t="s">
        <v>2</v>
      </c>
      <c r="D25335" s="1" t="s">
        <v>2</v>
      </c>
    </row>
    <row r="25336" spans="1:4" x14ac:dyDescent="0.2">
      <c r="A25336" s="1" t="s">
        <v>50606</v>
      </c>
      <c r="B25336" s="1" t="s">
        <v>50607</v>
      </c>
      <c r="C25336" s="1" t="s">
        <v>2</v>
      </c>
      <c r="D25336" s="1" t="s">
        <v>2</v>
      </c>
    </row>
    <row r="25337" spans="1:4" x14ac:dyDescent="0.2">
      <c r="A25337" s="1" t="s">
        <v>50608</v>
      </c>
      <c r="B25337" s="1" t="s">
        <v>50609</v>
      </c>
      <c r="C25337" s="1" t="s">
        <v>2</v>
      </c>
      <c r="D25337" s="1" t="s">
        <v>2</v>
      </c>
    </row>
    <row r="25338" spans="1:4" x14ac:dyDescent="0.2">
      <c r="A25338" s="1" t="s">
        <v>50610</v>
      </c>
      <c r="B25338" s="1" t="s">
        <v>50611</v>
      </c>
      <c r="C25338" s="1" t="s">
        <v>2</v>
      </c>
      <c r="D25338" s="1" t="s">
        <v>2</v>
      </c>
    </row>
    <row r="25339" spans="1:4" x14ac:dyDescent="0.2">
      <c r="A25339" s="1" t="s">
        <v>50612</v>
      </c>
      <c r="B25339" s="1" t="s">
        <v>50613</v>
      </c>
      <c r="C25339" s="1" t="s">
        <v>2</v>
      </c>
      <c r="D25339" s="1" t="s">
        <v>2</v>
      </c>
    </row>
    <row r="25340" spans="1:4" x14ac:dyDescent="0.2">
      <c r="A25340" s="1" t="s">
        <v>50614</v>
      </c>
      <c r="B25340" s="1" t="s">
        <v>50615</v>
      </c>
      <c r="C25340" s="1" t="s">
        <v>2</v>
      </c>
      <c r="D25340" s="1" t="s">
        <v>2</v>
      </c>
    </row>
    <row r="25341" spans="1:4" x14ac:dyDescent="0.2">
      <c r="A25341" s="1" t="s">
        <v>50616</v>
      </c>
      <c r="B25341" s="1" t="s">
        <v>50617</v>
      </c>
      <c r="C25341" s="1" t="s">
        <v>2</v>
      </c>
      <c r="D25341" s="1" t="s">
        <v>2</v>
      </c>
    </row>
    <row r="25342" spans="1:4" x14ac:dyDescent="0.2">
      <c r="A25342" s="1" t="s">
        <v>50618</v>
      </c>
      <c r="B25342" s="1" t="s">
        <v>50619</v>
      </c>
      <c r="C25342" s="1" t="s">
        <v>2</v>
      </c>
      <c r="D25342" s="1" t="s">
        <v>2</v>
      </c>
    </row>
    <row r="25343" spans="1:4" x14ac:dyDescent="0.2">
      <c r="A25343" s="1" t="s">
        <v>50620</v>
      </c>
      <c r="B25343" s="1" t="s">
        <v>50621</v>
      </c>
      <c r="C25343" s="1" t="s">
        <v>2</v>
      </c>
      <c r="D25343" s="1" t="s">
        <v>2</v>
      </c>
    </row>
    <row r="25344" spans="1:4" x14ac:dyDescent="0.2">
      <c r="A25344" s="1" t="s">
        <v>50622</v>
      </c>
      <c r="B25344" s="1" t="s">
        <v>50623</v>
      </c>
      <c r="C25344" s="1" t="s">
        <v>2</v>
      </c>
      <c r="D25344" s="1" t="s">
        <v>2</v>
      </c>
    </row>
    <row r="25345" spans="1:4" x14ac:dyDescent="0.2">
      <c r="A25345" s="1" t="s">
        <v>50624</v>
      </c>
      <c r="B25345" s="1" t="s">
        <v>50625</v>
      </c>
      <c r="C25345" s="1" t="s">
        <v>2</v>
      </c>
      <c r="D25345" s="1" t="s">
        <v>2</v>
      </c>
    </row>
    <row r="25346" spans="1:4" x14ac:dyDescent="0.2">
      <c r="A25346" s="1" t="s">
        <v>50626</v>
      </c>
      <c r="B25346" s="1" t="s">
        <v>50627</v>
      </c>
      <c r="C25346" s="1" t="s">
        <v>2</v>
      </c>
      <c r="D25346" s="1" t="s">
        <v>2</v>
      </c>
    </row>
    <row r="25347" spans="1:4" x14ac:dyDescent="0.2">
      <c r="A25347" s="1" t="s">
        <v>50628</v>
      </c>
      <c r="B25347" s="1" t="s">
        <v>50629</v>
      </c>
      <c r="C25347" s="1" t="s">
        <v>2</v>
      </c>
      <c r="D25347" s="1" t="s">
        <v>2</v>
      </c>
    </row>
    <row r="25348" spans="1:4" x14ac:dyDescent="0.2">
      <c r="A25348" s="1" t="s">
        <v>50630</v>
      </c>
      <c r="B25348" s="1" t="s">
        <v>50631</v>
      </c>
      <c r="C25348" s="1" t="s">
        <v>2</v>
      </c>
      <c r="D25348" s="1" t="s">
        <v>2</v>
      </c>
    </row>
    <row r="25349" spans="1:4" x14ac:dyDescent="0.2">
      <c r="A25349" s="1" t="s">
        <v>50632</v>
      </c>
      <c r="B25349" s="1" t="s">
        <v>50633</v>
      </c>
      <c r="C25349" s="1" t="s">
        <v>2</v>
      </c>
      <c r="D25349" s="1" t="s">
        <v>2</v>
      </c>
    </row>
    <row r="25350" spans="1:4" x14ac:dyDescent="0.2">
      <c r="A25350" s="1" t="s">
        <v>50634</v>
      </c>
      <c r="B25350" s="1" t="s">
        <v>50635</v>
      </c>
      <c r="C25350" s="1" t="s">
        <v>2</v>
      </c>
      <c r="D25350" s="1" t="s">
        <v>2</v>
      </c>
    </row>
    <row r="25351" spans="1:4" x14ac:dyDescent="0.2">
      <c r="A25351" s="1" t="s">
        <v>50636</v>
      </c>
      <c r="B25351" s="1" t="s">
        <v>50637</v>
      </c>
      <c r="C25351" s="1" t="s">
        <v>2</v>
      </c>
      <c r="D25351" s="1" t="s">
        <v>2</v>
      </c>
    </row>
    <row r="25352" spans="1:4" x14ac:dyDescent="0.2">
      <c r="A25352" s="1" t="s">
        <v>50638</v>
      </c>
      <c r="B25352" s="1" t="s">
        <v>50639</v>
      </c>
      <c r="C25352" s="1" t="s">
        <v>2</v>
      </c>
      <c r="D25352" s="1" t="s">
        <v>2</v>
      </c>
    </row>
    <row r="25353" spans="1:4" x14ac:dyDescent="0.2">
      <c r="A25353" s="1" t="s">
        <v>50640</v>
      </c>
      <c r="B25353" s="1" t="s">
        <v>50641</v>
      </c>
      <c r="C25353" s="1" t="s">
        <v>2</v>
      </c>
      <c r="D25353" s="1" t="s">
        <v>2</v>
      </c>
    </row>
    <row r="25354" spans="1:4" x14ac:dyDescent="0.2">
      <c r="A25354" s="1" t="s">
        <v>50642</v>
      </c>
      <c r="B25354" s="1" t="s">
        <v>50643</v>
      </c>
      <c r="C25354" s="1" t="s">
        <v>2</v>
      </c>
      <c r="D25354" s="1" t="s">
        <v>2</v>
      </c>
    </row>
    <row r="25355" spans="1:4" x14ac:dyDescent="0.2">
      <c r="A25355" s="1" t="s">
        <v>50644</v>
      </c>
      <c r="B25355" s="1" t="s">
        <v>50645</v>
      </c>
      <c r="C25355" s="1" t="s">
        <v>2</v>
      </c>
      <c r="D25355" s="1" t="s">
        <v>2</v>
      </c>
    </row>
    <row r="25356" spans="1:4" x14ac:dyDescent="0.2">
      <c r="A25356" s="1" t="s">
        <v>50646</v>
      </c>
      <c r="B25356" s="1" t="s">
        <v>50647</v>
      </c>
      <c r="C25356" s="1" t="s">
        <v>2</v>
      </c>
      <c r="D25356" s="1" t="s">
        <v>2</v>
      </c>
    </row>
    <row r="25357" spans="1:4" x14ac:dyDescent="0.2">
      <c r="A25357" s="1" t="s">
        <v>50648</v>
      </c>
      <c r="B25357" s="1" t="s">
        <v>50649</v>
      </c>
      <c r="C25357" s="1" t="s">
        <v>2</v>
      </c>
      <c r="D25357" s="1" t="s">
        <v>2</v>
      </c>
    </row>
    <row r="25358" spans="1:4" x14ac:dyDescent="0.2">
      <c r="A25358" s="1" t="s">
        <v>50650</v>
      </c>
      <c r="B25358" s="1" t="s">
        <v>50651</v>
      </c>
      <c r="C25358" s="1" t="s">
        <v>2</v>
      </c>
      <c r="D25358" s="1" t="s">
        <v>2</v>
      </c>
    </row>
    <row r="25359" spans="1:4" x14ac:dyDescent="0.2">
      <c r="A25359" s="1" t="s">
        <v>50652</v>
      </c>
      <c r="B25359" s="1" t="s">
        <v>50653</v>
      </c>
      <c r="C25359" s="1" t="s">
        <v>2</v>
      </c>
      <c r="D25359" s="1" t="s">
        <v>2</v>
      </c>
    </row>
    <row r="25360" spans="1:4" x14ac:dyDescent="0.2">
      <c r="A25360" s="1" t="s">
        <v>50654</v>
      </c>
      <c r="B25360" s="1" t="s">
        <v>50655</v>
      </c>
      <c r="C25360" s="1" t="s">
        <v>2</v>
      </c>
      <c r="D25360" s="1" t="s">
        <v>2</v>
      </c>
    </row>
    <row r="25361" spans="1:4" x14ac:dyDescent="0.2">
      <c r="A25361" s="1" t="s">
        <v>50656</v>
      </c>
      <c r="B25361" s="1" t="s">
        <v>50657</v>
      </c>
      <c r="C25361" s="1" t="s">
        <v>2</v>
      </c>
      <c r="D25361" s="1" t="s">
        <v>2</v>
      </c>
    </row>
    <row r="25362" spans="1:4" x14ac:dyDescent="0.2">
      <c r="A25362" s="1" t="s">
        <v>50658</v>
      </c>
      <c r="B25362" s="1" t="s">
        <v>50659</v>
      </c>
      <c r="C25362" s="1" t="s">
        <v>2</v>
      </c>
      <c r="D25362" s="1" t="s">
        <v>2</v>
      </c>
    </row>
    <row r="25363" spans="1:4" x14ac:dyDescent="0.2">
      <c r="A25363" s="1" t="s">
        <v>50660</v>
      </c>
      <c r="B25363" s="1" t="s">
        <v>50661</v>
      </c>
      <c r="C25363" s="1" t="s">
        <v>2</v>
      </c>
      <c r="D25363" s="1" t="s">
        <v>2</v>
      </c>
    </row>
    <row r="25364" spans="1:4" x14ac:dyDescent="0.2">
      <c r="A25364" s="1" t="s">
        <v>50662</v>
      </c>
      <c r="B25364" s="1" t="s">
        <v>50663</v>
      </c>
      <c r="C25364" s="1" t="s">
        <v>2</v>
      </c>
      <c r="D25364" s="1" t="s">
        <v>2</v>
      </c>
    </row>
    <row r="25365" spans="1:4" x14ac:dyDescent="0.2">
      <c r="A25365" s="1" t="s">
        <v>50664</v>
      </c>
      <c r="B25365" s="1" t="s">
        <v>50665</v>
      </c>
      <c r="C25365" s="1" t="s">
        <v>2</v>
      </c>
      <c r="D25365" s="1" t="s">
        <v>2</v>
      </c>
    </row>
    <row r="25366" spans="1:4" x14ac:dyDescent="0.2">
      <c r="A25366" s="1" t="s">
        <v>50666</v>
      </c>
      <c r="B25366" s="1" t="s">
        <v>50667</v>
      </c>
      <c r="C25366" s="1" t="s">
        <v>2</v>
      </c>
      <c r="D25366" s="1" t="s">
        <v>2</v>
      </c>
    </row>
    <row r="25367" spans="1:4" x14ac:dyDescent="0.2">
      <c r="A25367" s="1" t="s">
        <v>50668</v>
      </c>
      <c r="B25367" s="1" t="s">
        <v>50669</v>
      </c>
      <c r="C25367" s="1" t="s">
        <v>2</v>
      </c>
      <c r="D25367" s="1" t="s">
        <v>2</v>
      </c>
    </row>
    <row r="25368" spans="1:4" x14ac:dyDescent="0.2">
      <c r="A25368" s="1" t="s">
        <v>50670</v>
      </c>
      <c r="B25368" s="1" t="s">
        <v>50671</v>
      </c>
      <c r="C25368" s="1" t="s">
        <v>2</v>
      </c>
      <c r="D25368" s="1" t="s">
        <v>2</v>
      </c>
    </row>
    <row r="25369" spans="1:4" x14ac:dyDescent="0.2">
      <c r="A25369" s="1" t="s">
        <v>50672</v>
      </c>
      <c r="B25369" s="1" t="s">
        <v>50673</v>
      </c>
      <c r="C25369" s="1" t="s">
        <v>2</v>
      </c>
      <c r="D25369" s="1" t="s">
        <v>2</v>
      </c>
    </row>
    <row r="25370" spans="1:4" x14ac:dyDescent="0.2">
      <c r="A25370" s="1" t="s">
        <v>50674</v>
      </c>
      <c r="B25370" s="1" t="s">
        <v>50675</v>
      </c>
      <c r="C25370" s="1" t="s">
        <v>2</v>
      </c>
      <c r="D25370" s="1" t="s">
        <v>2</v>
      </c>
    </row>
    <row r="25371" spans="1:4" x14ac:dyDescent="0.2">
      <c r="A25371" s="1" t="s">
        <v>50676</v>
      </c>
      <c r="B25371" s="1" t="s">
        <v>50677</v>
      </c>
      <c r="C25371" s="1" t="s">
        <v>2</v>
      </c>
      <c r="D25371" s="1" t="s">
        <v>2</v>
      </c>
    </row>
    <row r="25372" spans="1:4" x14ac:dyDescent="0.2">
      <c r="A25372" s="1" t="s">
        <v>50678</v>
      </c>
      <c r="B25372" s="1" t="s">
        <v>50679</v>
      </c>
      <c r="C25372" s="1" t="s">
        <v>2</v>
      </c>
      <c r="D25372" s="1" t="s">
        <v>2</v>
      </c>
    </row>
    <row r="25373" spans="1:4" x14ac:dyDescent="0.2">
      <c r="A25373" s="1" t="s">
        <v>50680</v>
      </c>
      <c r="B25373" s="1" t="s">
        <v>50681</v>
      </c>
      <c r="C25373" s="1" t="s">
        <v>2</v>
      </c>
      <c r="D25373" s="1" t="s">
        <v>2</v>
      </c>
    </row>
    <row r="25374" spans="1:4" x14ac:dyDescent="0.2">
      <c r="A25374" s="1" t="s">
        <v>50682</v>
      </c>
      <c r="B25374" s="1" t="s">
        <v>50683</v>
      </c>
      <c r="C25374" s="1" t="s">
        <v>2</v>
      </c>
      <c r="D25374" s="1" t="s">
        <v>2</v>
      </c>
    </row>
    <row r="25375" spans="1:4" x14ac:dyDescent="0.2">
      <c r="A25375" s="1" t="s">
        <v>50684</v>
      </c>
      <c r="B25375" s="1" t="s">
        <v>50685</v>
      </c>
      <c r="C25375" s="1" t="s">
        <v>2</v>
      </c>
      <c r="D25375" s="1" t="s">
        <v>2</v>
      </c>
    </row>
    <row r="25376" spans="1:4" x14ac:dyDescent="0.2">
      <c r="A25376" s="1" t="s">
        <v>50686</v>
      </c>
      <c r="B25376" s="1" t="s">
        <v>50687</v>
      </c>
      <c r="C25376" s="1" t="s">
        <v>2</v>
      </c>
      <c r="D25376" s="1" t="s">
        <v>2</v>
      </c>
    </row>
    <row r="25377" spans="1:4" x14ac:dyDescent="0.2">
      <c r="A25377" s="1" t="s">
        <v>50688</v>
      </c>
      <c r="B25377" s="1" t="s">
        <v>50689</v>
      </c>
      <c r="C25377" s="1" t="s">
        <v>2</v>
      </c>
      <c r="D25377" s="1" t="s">
        <v>2</v>
      </c>
    </row>
    <row r="25378" spans="1:4" x14ac:dyDescent="0.2">
      <c r="A25378" s="1" t="s">
        <v>50690</v>
      </c>
      <c r="B25378" s="1" t="s">
        <v>50691</v>
      </c>
      <c r="C25378" s="1" t="s">
        <v>2</v>
      </c>
      <c r="D25378" s="1" t="s">
        <v>2</v>
      </c>
    </row>
    <row r="25379" spans="1:4" x14ac:dyDescent="0.2">
      <c r="A25379" s="1" t="s">
        <v>50692</v>
      </c>
      <c r="B25379" s="1" t="s">
        <v>50693</v>
      </c>
      <c r="C25379" s="1" t="s">
        <v>2</v>
      </c>
      <c r="D25379" s="1" t="s">
        <v>2</v>
      </c>
    </row>
    <row r="25380" spans="1:4" x14ac:dyDescent="0.2">
      <c r="A25380" s="1" t="s">
        <v>50694</v>
      </c>
      <c r="B25380" s="1" t="s">
        <v>50695</v>
      </c>
      <c r="C25380" s="1" t="s">
        <v>2</v>
      </c>
      <c r="D25380" s="1" t="s">
        <v>2</v>
      </c>
    </row>
    <row r="25381" spans="1:4" x14ac:dyDescent="0.2">
      <c r="A25381" s="1" t="s">
        <v>50696</v>
      </c>
      <c r="B25381" s="1" t="s">
        <v>50697</v>
      </c>
      <c r="C25381" s="1" t="s">
        <v>2</v>
      </c>
      <c r="D25381" s="1" t="s">
        <v>2</v>
      </c>
    </row>
    <row r="25382" spans="1:4" x14ac:dyDescent="0.2">
      <c r="A25382" s="1" t="s">
        <v>50698</v>
      </c>
      <c r="B25382" s="1" t="s">
        <v>50699</v>
      </c>
      <c r="C25382" s="1" t="s">
        <v>2</v>
      </c>
      <c r="D25382" s="1" t="s">
        <v>2</v>
      </c>
    </row>
    <row r="25383" spans="1:4" x14ac:dyDescent="0.2">
      <c r="A25383" s="1" t="s">
        <v>50700</v>
      </c>
      <c r="B25383" s="1" t="s">
        <v>50701</v>
      </c>
      <c r="C25383" s="1" t="s">
        <v>2</v>
      </c>
      <c r="D25383" s="1" t="s">
        <v>2</v>
      </c>
    </row>
    <row r="25384" spans="1:4" x14ac:dyDescent="0.2">
      <c r="A25384" s="1" t="s">
        <v>50702</v>
      </c>
      <c r="B25384" s="1" t="s">
        <v>50703</v>
      </c>
      <c r="C25384" s="1" t="s">
        <v>2</v>
      </c>
      <c r="D25384" s="1" t="s">
        <v>2</v>
      </c>
    </row>
    <row r="25385" spans="1:4" x14ac:dyDescent="0.2">
      <c r="A25385" s="1" t="s">
        <v>50704</v>
      </c>
      <c r="B25385" s="1" t="s">
        <v>50705</v>
      </c>
      <c r="C25385" s="1" t="s">
        <v>2</v>
      </c>
      <c r="D25385" s="1" t="s">
        <v>2</v>
      </c>
    </row>
    <row r="25386" spans="1:4" x14ac:dyDescent="0.2">
      <c r="A25386" s="1" t="s">
        <v>50706</v>
      </c>
      <c r="B25386" s="1" t="s">
        <v>50707</v>
      </c>
      <c r="C25386" s="1" t="s">
        <v>2</v>
      </c>
      <c r="D25386" s="1" t="s">
        <v>2</v>
      </c>
    </row>
    <row r="25387" spans="1:4" x14ac:dyDescent="0.2">
      <c r="A25387" s="1" t="s">
        <v>50708</v>
      </c>
      <c r="B25387" s="1" t="s">
        <v>50709</v>
      </c>
      <c r="C25387" s="1" t="s">
        <v>2</v>
      </c>
      <c r="D25387" s="1" t="s">
        <v>2</v>
      </c>
    </row>
    <row r="25388" spans="1:4" x14ac:dyDescent="0.2">
      <c r="A25388" s="1" t="s">
        <v>50710</v>
      </c>
      <c r="B25388" s="1" t="s">
        <v>50711</v>
      </c>
      <c r="C25388" s="1" t="s">
        <v>2</v>
      </c>
      <c r="D25388" s="1" t="s">
        <v>2</v>
      </c>
    </row>
    <row r="25389" spans="1:4" x14ac:dyDescent="0.2">
      <c r="A25389" s="1" t="s">
        <v>50712</v>
      </c>
      <c r="B25389" s="1" t="s">
        <v>50713</v>
      </c>
      <c r="C25389" s="1" t="s">
        <v>2</v>
      </c>
      <c r="D25389" s="1" t="s">
        <v>2</v>
      </c>
    </row>
    <row r="25390" spans="1:4" x14ac:dyDescent="0.2">
      <c r="A25390" s="1" t="s">
        <v>50714</v>
      </c>
      <c r="B25390" s="1" t="s">
        <v>50715</v>
      </c>
      <c r="C25390" s="1" t="s">
        <v>2</v>
      </c>
      <c r="D25390" s="1" t="s">
        <v>2</v>
      </c>
    </row>
    <row r="25391" spans="1:4" x14ac:dyDescent="0.2">
      <c r="A25391" s="1" t="s">
        <v>50716</v>
      </c>
      <c r="B25391" s="1" t="s">
        <v>50717</v>
      </c>
      <c r="C25391" s="1" t="s">
        <v>2</v>
      </c>
      <c r="D25391" s="1" t="s">
        <v>2</v>
      </c>
    </row>
    <row r="25392" spans="1:4" x14ac:dyDescent="0.2">
      <c r="A25392" s="1" t="s">
        <v>50718</v>
      </c>
      <c r="B25392" s="1" t="s">
        <v>50719</v>
      </c>
      <c r="C25392" s="1" t="s">
        <v>2</v>
      </c>
      <c r="D25392" s="1" t="s">
        <v>2</v>
      </c>
    </row>
    <row r="25393" spans="1:4" x14ac:dyDescent="0.2">
      <c r="A25393" s="1" t="s">
        <v>50720</v>
      </c>
      <c r="B25393" s="1" t="s">
        <v>50721</v>
      </c>
      <c r="C25393" s="1" t="s">
        <v>2</v>
      </c>
      <c r="D25393" s="1" t="s">
        <v>2</v>
      </c>
    </row>
    <row r="25394" spans="1:4" x14ac:dyDescent="0.2">
      <c r="A25394" s="1" t="s">
        <v>50722</v>
      </c>
      <c r="B25394" s="1" t="s">
        <v>50723</v>
      </c>
      <c r="C25394" s="1" t="s">
        <v>2</v>
      </c>
      <c r="D25394" s="1" t="s">
        <v>2</v>
      </c>
    </row>
    <row r="25395" spans="1:4" x14ac:dyDescent="0.2">
      <c r="A25395" s="1" t="s">
        <v>50724</v>
      </c>
      <c r="B25395" s="1" t="s">
        <v>50725</v>
      </c>
      <c r="C25395" s="1" t="s">
        <v>2</v>
      </c>
      <c r="D25395" s="1" t="s">
        <v>2</v>
      </c>
    </row>
    <row r="25396" spans="1:4" x14ac:dyDescent="0.2">
      <c r="A25396" s="1" t="s">
        <v>50726</v>
      </c>
      <c r="B25396" s="1" t="s">
        <v>50727</v>
      </c>
      <c r="C25396" s="1" t="s">
        <v>2</v>
      </c>
      <c r="D25396" s="1" t="s">
        <v>2</v>
      </c>
    </row>
    <row r="25397" spans="1:4" x14ac:dyDescent="0.2">
      <c r="A25397" s="1" t="s">
        <v>50728</v>
      </c>
      <c r="B25397" s="1" t="s">
        <v>50729</v>
      </c>
      <c r="C25397" s="1" t="s">
        <v>2</v>
      </c>
      <c r="D25397" s="1" t="s">
        <v>2</v>
      </c>
    </row>
    <row r="25398" spans="1:4" x14ac:dyDescent="0.2">
      <c r="A25398" s="1" t="s">
        <v>50730</v>
      </c>
      <c r="B25398" s="1" t="s">
        <v>50731</v>
      </c>
      <c r="C25398" s="1" t="s">
        <v>2</v>
      </c>
      <c r="D25398" s="1" t="s">
        <v>2</v>
      </c>
    </row>
    <row r="25399" spans="1:4" x14ac:dyDescent="0.2">
      <c r="A25399" s="1" t="s">
        <v>50732</v>
      </c>
      <c r="B25399" s="1" t="s">
        <v>50733</v>
      </c>
      <c r="C25399" s="1" t="s">
        <v>2</v>
      </c>
      <c r="D25399" s="1" t="s">
        <v>2</v>
      </c>
    </row>
    <row r="25400" spans="1:4" x14ac:dyDescent="0.2">
      <c r="A25400" s="1" t="s">
        <v>50734</v>
      </c>
      <c r="B25400" s="1" t="s">
        <v>50735</v>
      </c>
      <c r="C25400" s="1" t="s">
        <v>2</v>
      </c>
      <c r="D25400" s="1" t="s">
        <v>2</v>
      </c>
    </row>
    <row r="25401" spans="1:4" x14ac:dyDescent="0.2">
      <c r="A25401" s="1" t="s">
        <v>50736</v>
      </c>
      <c r="B25401" s="1" t="s">
        <v>50737</v>
      </c>
      <c r="C25401" s="1" t="s">
        <v>2</v>
      </c>
      <c r="D25401" s="1" t="s">
        <v>2</v>
      </c>
    </row>
    <row r="25402" spans="1:4" x14ac:dyDescent="0.2">
      <c r="A25402" s="1" t="s">
        <v>50738</v>
      </c>
      <c r="B25402" s="1" t="s">
        <v>50739</v>
      </c>
      <c r="C25402" s="1" t="s">
        <v>2</v>
      </c>
      <c r="D25402" s="1" t="s">
        <v>2</v>
      </c>
    </row>
    <row r="25403" spans="1:4" x14ac:dyDescent="0.2">
      <c r="A25403" s="1" t="s">
        <v>50740</v>
      </c>
      <c r="B25403" s="1" t="s">
        <v>50741</v>
      </c>
      <c r="C25403" s="1" t="s">
        <v>2</v>
      </c>
      <c r="D25403" s="1" t="s">
        <v>2</v>
      </c>
    </row>
    <row r="25404" spans="1:4" x14ac:dyDescent="0.2">
      <c r="A25404" s="1" t="s">
        <v>50742</v>
      </c>
      <c r="B25404" s="1" t="s">
        <v>50743</v>
      </c>
      <c r="C25404" s="1" t="s">
        <v>2</v>
      </c>
      <c r="D25404" s="1" t="s">
        <v>2</v>
      </c>
    </row>
    <row r="25405" spans="1:4" x14ac:dyDescent="0.2">
      <c r="A25405" s="1" t="s">
        <v>50744</v>
      </c>
      <c r="B25405" s="1" t="s">
        <v>50745</v>
      </c>
      <c r="C25405" s="1" t="s">
        <v>2</v>
      </c>
      <c r="D25405" s="1" t="s">
        <v>2</v>
      </c>
    </row>
    <row r="25406" spans="1:4" x14ac:dyDescent="0.2">
      <c r="A25406" s="1" t="s">
        <v>50746</v>
      </c>
      <c r="B25406" s="1" t="s">
        <v>50747</v>
      </c>
      <c r="C25406" s="1" t="s">
        <v>2</v>
      </c>
      <c r="D25406" s="1" t="s">
        <v>2</v>
      </c>
    </row>
    <row r="25407" spans="1:4" x14ac:dyDescent="0.2">
      <c r="A25407" s="1" t="s">
        <v>50748</v>
      </c>
      <c r="B25407" s="1" t="s">
        <v>50749</v>
      </c>
      <c r="C25407" s="1" t="s">
        <v>2</v>
      </c>
      <c r="D25407" s="1" t="s">
        <v>2</v>
      </c>
    </row>
    <row r="25408" spans="1:4" x14ac:dyDescent="0.2">
      <c r="A25408" s="1" t="s">
        <v>50750</v>
      </c>
      <c r="B25408" s="1" t="s">
        <v>50751</v>
      </c>
      <c r="C25408" s="1" t="s">
        <v>2</v>
      </c>
      <c r="D25408" s="1" t="s">
        <v>2</v>
      </c>
    </row>
    <row r="25409" spans="1:4" x14ac:dyDescent="0.2">
      <c r="A25409" s="1" t="s">
        <v>50752</v>
      </c>
      <c r="B25409" s="1" t="s">
        <v>50753</v>
      </c>
      <c r="C25409" s="1" t="s">
        <v>2</v>
      </c>
      <c r="D25409" s="1" t="s">
        <v>2</v>
      </c>
    </row>
    <row r="25410" spans="1:4" x14ac:dyDescent="0.2">
      <c r="A25410" s="1" t="s">
        <v>50754</v>
      </c>
      <c r="B25410" s="1" t="s">
        <v>50755</v>
      </c>
      <c r="C25410" s="1" t="s">
        <v>2</v>
      </c>
      <c r="D25410" s="1" t="s">
        <v>2</v>
      </c>
    </row>
    <row r="25411" spans="1:4" x14ac:dyDescent="0.2">
      <c r="A25411" s="1" t="s">
        <v>50756</v>
      </c>
      <c r="B25411" s="1" t="s">
        <v>50757</v>
      </c>
      <c r="C25411" s="1" t="s">
        <v>2</v>
      </c>
      <c r="D25411" s="1" t="s">
        <v>2</v>
      </c>
    </row>
    <row r="25412" spans="1:4" x14ac:dyDescent="0.2">
      <c r="A25412" s="1" t="s">
        <v>50758</v>
      </c>
      <c r="B25412" s="1" t="s">
        <v>50759</v>
      </c>
      <c r="C25412" s="1" t="s">
        <v>2</v>
      </c>
      <c r="D25412" s="1" t="s">
        <v>2</v>
      </c>
    </row>
    <row r="25413" spans="1:4" x14ac:dyDescent="0.2">
      <c r="A25413" s="1" t="s">
        <v>50760</v>
      </c>
      <c r="B25413" s="1" t="s">
        <v>50761</v>
      </c>
      <c r="C25413" s="1" t="s">
        <v>2</v>
      </c>
      <c r="D25413" s="1" t="s">
        <v>2</v>
      </c>
    </row>
    <row r="25414" spans="1:4" x14ac:dyDescent="0.2">
      <c r="A25414" s="1" t="s">
        <v>50762</v>
      </c>
      <c r="B25414" s="1" t="s">
        <v>50763</v>
      </c>
      <c r="C25414" s="1" t="s">
        <v>2</v>
      </c>
      <c r="D25414" s="1" t="s">
        <v>2</v>
      </c>
    </row>
    <row r="25415" spans="1:4" x14ac:dyDescent="0.2">
      <c r="A25415" s="1" t="s">
        <v>50764</v>
      </c>
      <c r="B25415" s="1" t="s">
        <v>50765</v>
      </c>
      <c r="C25415" s="1" t="s">
        <v>2</v>
      </c>
      <c r="D25415" s="1" t="s">
        <v>2</v>
      </c>
    </row>
    <row r="25416" spans="1:4" x14ac:dyDescent="0.2">
      <c r="A25416" s="1" t="s">
        <v>50766</v>
      </c>
      <c r="B25416" s="1" t="s">
        <v>50767</v>
      </c>
      <c r="C25416" s="1" t="s">
        <v>2</v>
      </c>
      <c r="D25416" s="1" t="s">
        <v>2</v>
      </c>
    </row>
    <row r="25417" spans="1:4" x14ac:dyDescent="0.2">
      <c r="A25417" s="1" t="s">
        <v>50768</v>
      </c>
      <c r="B25417" s="1" t="s">
        <v>50769</v>
      </c>
      <c r="C25417" s="1" t="s">
        <v>2</v>
      </c>
      <c r="D25417" s="1" t="s">
        <v>2</v>
      </c>
    </row>
    <row r="25418" spans="1:4" x14ac:dyDescent="0.2">
      <c r="A25418" s="1" t="s">
        <v>50770</v>
      </c>
      <c r="B25418" s="1" t="s">
        <v>50771</v>
      </c>
      <c r="C25418" s="1" t="s">
        <v>2</v>
      </c>
      <c r="D25418" s="1" t="s">
        <v>2</v>
      </c>
    </row>
    <row r="25419" spans="1:4" x14ac:dyDescent="0.2">
      <c r="A25419" s="1" t="s">
        <v>50772</v>
      </c>
      <c r="B25419" s="1" t="s">
        <v>50773</v>
      </c>
      <c r="C25419" s="1" t="s">
        <v>2</v>
      </c>
      <c r="D25419" s="1" t="s">
        <v>2</v>
      </c>
    </row>
    <row r="25420" spans="1:4" x14ac:dyDescent="0.2">
      <c r="A25420" s="1" t="s">
        <v>50774</v>
      </c>
      <c r="B25420" s="1" t="s">
        <v>50775</v>
      </c>
      <c r="C25420" s="1" t="s">
        <v>2</v>
      </c>
      <c r="D25420" s="1" t="s">
        <v>2</v>
      </c>
    </row>
    <row r="25421" spans="1:4" x14ac:dyDescent="0.2">
      <c r="A25421" s="1" t="s">
        <v>50776</v>
      </c>
      <c r="B25421" s="1" t="s">
        <v>50777</v>
      </c>
      <c r="C25421" s="1" t="s">
        <v>2</v>
      </c>
      <c r="D25421" s="1" t="s">
        <v>2</v>
      </c>
    </row>
    <row r="25422" spans="1:4" x14ac:dyDescent="0.2">
      <c r="A25422" s="1" t="s">
        <v>50778</v>
      </c>
      <c r="B25422" s="1" t="s">
        <v>50779</v>
      </c>
      <c r="C25422" s="1" t="s">
        <v>2</v>
      </c>
      <c r="D25422" s="1" t="s">
        <v>2</v>
      </c>
    </row>
    <row r="25423" spans="1:4" x14ac:dyDescent="0.2">
      <c r="A25423" s="1" t="s">
        <v>50780</v>
      </c>
      <c r="B25423" s="1" t="s">
        <v>50781</v>
      </c>
      <c r="C25423" s="1" t="s">
        <v>2</v>
      </c>
      <c r="D25423" s="1" t="s">
        <v>2</v>
      </c>
    </row>
    <row r="25424" spans="1:4" x14ac:dyDescent="0.2">
      <c r="A25424" s="1" t="s">
        <v>50782</v>
      </c>
      <c r="B25424" s="1" t="s">
        <v>50783</v>
      </c>
      <c r="C25424" s="1" t="s">
        <v>2</v>
      </c>
      <c r="D25424" s="1" t="s">
        <v>2</v>
      </c>
    </row>
    <row r="25425" spans="1:4" x14ac:dyDescent="0.2">
      <c r="A25425" s="1" t="s">
        <v>50784</v>
      </c>
      <c r="B25425" s="1" t="s">
        <v>50785</v>
      </c>
      <c r="C25425" s="1" t="s">
        <v>2</v>
      </c>
      <c r="D25425" s="1" t="s">
        <v>2</v>
      </c>
    </row>
    <row r="25426" spans="1:4" x14ac:dyDescent="0.2">
      <c r="A25426" s="1" t="s">
        <v>50786</v>
      </c>
      <c r="B25426" s="1" t="s">
        <v>50787</v>
      </c>
      <c r="C25426" s="1" t="s">
        <v>2</v>
      </c>
      <c r="D25426" s="1" t="s">
        <v>2</v>
      </c>
    </row>
    <row r="25427" spans="1:4" x14ac:dyDescent="0.2">
      <c r="A25427" s="1" t="s">
        <v>50788</v>
      </c>
      <c r="B25427" s="1" t="s">
        <v>50789</v>
      </c>
      <c r="C25427" s="1" t="s">
        <v>2</v>
      </c>
      <c r="D25427" s="1" t="s">
        <v>2</v>
      </c>
    </row>
    <row r="25428" spans="1:4" x14ac:dyDescent="0.2">
      <c r="A25428" s="1" t="s">
        <v>50790</v>
      </c>
      <c r="B25428" s="1" t="s">
        <v>50791</v>
      </c>
      <c r="C25428" s="1" t="s">
        <v>2</v>
      </c>
      <c r="D25428" s="1" t="s">
        <v>2</v>
      </c>
    </row>
    <row r="25429" spans="1:4" x14ac:dyDescent="0.2">
      <c r="A25429" s="1" t="s">
        <v>50792</v>
      </c>
      <c r="B25429" s="1" t="s">
        <v>50793</v>
      </c>
      <c r="C25429" s="1" t="s">
        <v>2</v>
      </c>
      <c r="D25429" s="1" t="s">
        <v>2</v>
      </c>
    </row>
    <row r="25430" spans="1:4" x14ac:dyDescent="0.2">
      <c r="A25430" s="1" t="s">
        <v>50794</v>
      </c>
      <c r="B25430" s="1" t="s">
        <v>50795</v>
      </c>
      <c r="C25430" s="1" t="s">
        <v>2</v>
      </c>
      <c r="D25430" s="1" t="s">
        <v>2</v>
      </c>
    </row>
    <row r="25431" spans="1:4" x14ac:dyDescent="0.2">
      <c r="A25431" s="1" t="s">
        <v>50796</v>
      </c>
      <c r="B25431" s="1" t="s">
        <v>50797</v>
      </c>
      <c r="C25431" s="1" t="s">
        <v>2</v>
      </c>
      <c r="D25431" s="1" t="s">
        <v>2</v>
      </c>
    </row>
    <row r="25432" spans="1:4" x14ac:dyDescent="0.2">
      <c r="A25432" s="1" t="s">
        <v>50798</v>
      </c>
      <c r="B25432" s="1" t="s">
        <v>50799</v>
      </c>
      <c r="C25432" s="1" t="s">
        <v>2</v>
      </c>
      <c r="D25432" s="1" t="s">
        <v>2</v>
      </c>
    </row>
    <row r="25433" spans="1:4" x14ac:dyDescent="0.2">
      <c r="A25433" s="1" t="s">
        <v>50800</v>
      </c>
      <c r="B25433" s="1" t="s">
        <v>50801</v>
      </c>
      <c r="C25433" s="1" t="s">
        <v>2</v>
      </c>
      <c r="D25433" s="1" t="s">
        <v>2</v>
      </c>
    </row>
    <row r="25434" spans="1:4" x14ac:dyDescent="0.2">
      <c r="A25434" s="1" t="s">
        <v>50802</v>
      </c>
      <c r="B25434" s="1" t="s">
        <v>50803</v>
      </c>
      <c r="C25434" s="1" t="s">
        <v>2</v>
      </c>
      <c r="D25434" s="1" t="s">
        <v>2</v>
      </c>
    </row>
    <row r="25435" spans="1:4" x14ac:dyDescent="0.2">
      <c r="A25435" s="1" t="s">
        <v>50804</v>
      </c>
      <c r="B25435" s="1" t="s">
        <v>50805</v>
      </c>
      <c r="C25435" s="1" t="s">
        <v>2</v>
      </c>
      <c r="D25435" s="1" t="s">
        <v>2</v>
      </c>
    </row>
    <row r="25436" spans="1:4" x14ac:dyDescent="0.2">
      <c r="A25436" s="1" t="s">
        <v>50806</v>
      </c>
      <c r="B25436" s="1" t="s">
        <v>50807</v>
      </c>
      <c r="C25436" s="1" t="s">
        <v>2</v>
      </c>
      <c r="D25436" s="1" t="s">
        <v>2</v>
      </c>
    </row>
    <row r="25437" spans="1:4" x14ac:dyDescent="0.2">
      <c r="A25437" s="1" t="s">
        <v>50808</v>
      </c>
      <c r="B25437" s="1" t="s">
        <v>50809</v>
      </c>
      <c r="C25437" s="1" t="s">
        <v>2</v>
      </c>
      <c r="D25437" s="1" t="s">
        <v>2</v>
      </c>
    </row>
    <row r="25438" spans="1:4" x14ac:dyDescent="0.2">
      <c r="A25438" s="1" t="s">
        <v>50810</v>
      </c>
      <c r="B25438" s="1" t="s">
        <v>50811</v>
      </c>
      <c r="C25438" s="1" t="s">
        <v>2</v>
      </c>
      <c r="D25438" s="1" t="s">
        <v>2</v>
      </c>
    </row>
    <row r="25439" spans="1:4" x14ac:dyDescent="0.2">
      <c r="A25439" s="1" t="s">
        <v>50812</v>
      </c>
      <c r="B25439" s="1" t="s">
        <v>50813</v>
      </c>
      <c r="C25439" s="1" t="s">
        <v>2</v>
      </c>
      <c r="D25439" s="1" t="s">
        <v>2</v>
      </c>
    </row>
    <row r="25440" spans="1:4" x14ac:dyDescent="0.2">
      <c r="A25440" s="1" t="s">
        <v>50814</v>
      </c>
      <c r="B25440" s="1" t="s">
        <v>50815</v>
      </c>
      <c r="C25440" s="1" t="s">
        <v>2</v>
      </c>
      <c r="D25440" s="1" t="s">
        <v>2</v>
      </c>
    </row>
    <row r="25441" spans="1:4" x14ac:dyDescent="0.2">
      <c r="A25441" s="1" t="s">
        <v>50816</v>
      </c>
      <c r="B25441" s="1" t="s">
        <v>50817</v>
      </c>
      <c r="C25441" s="1" t="s">
        <v>2</v>
      </c>
      <c r="D25441" s="1" t="s">
        <v>2</v>
      </c>
    </row>
    <row r="25442" spans="1:4" x14ac:dyDescent="0.2">
      <c r="A25442" s="1" t="s">
        <v>50818</v>
      </c>
      <c r="B25442" s="1" t="s">
        <v>50819</v>
      </c>
      <c r="C25442" s="1" t="s">
        <v>2</v>
      </c>
      <c r="D25442" s="1" t="s">
        <v>2</v>
      </c>
    </row>
    <row r="25443" spans="1:4" x14ac:dyDescent="0.2">
      <c r="A25443" s="1" t="s">
        <v>50820</v>
      </c>
      <c r="B25443" s="1" t="s">
        <v>50821</v>
      </c>
      <c r="C25443" s="1" t="s">
        <v>2</v>
      </c>
      <c r="D25443" s="1" t="s">
        <v>2</v>
      </c>
    </row>
    <row r="25444" spans="1:4" x14ac:dyDescent="0.2">
      <c r="A25444" s="1" t="s">
        <v>50822</v>
      </c>
      <c r="B25444" s="1" t="s">
        <v>50823</v>
      </c>
      <c r="C25444" s="1" t="s">
        <v>2</v>
      </c>
      <c r="D25444" s="1" t="s">
        <v>2</v>
      </c>
    </row>
    <row r="25445" spans="1:4" x14ac:dyDescent="0.2">
      <c r="A25445" s="1" t="s">
        <v>50824</v>
      </c>
      <c r="B25445" s="1" t="s">
        <v>50825</v>
      </c>
      <c r="C25445" s="1" t="s">
        <v>2</v>
      </c>
      <c r="D25445" s="1" t="s">
        <v>2</v>
      </c>
    </row>
    <row r="25446" spans="1:4" x14ac:dyDescent="0.2">
      <c r="A25446" s="1" t="s">
        <v>50826</v>
      </c>
      <c r="B25446" s="1" t="s">
        <v>50827</v>
      </c>
      <c r="C25446" s="1" t="s">
        <v>2</v>
      </c>
      <c r="D25446" s="1" t="s">
        <v>2</v>
      </c>
    </row>
    <row r="25447" spans="1:4" x14ac:dyDescent="0.2">
      <c r="A25447" s="1" t="s">
        <v>50828</v>
      </c>
      <c r="B25447" s="1" t="s">
        <v>50829</v>
      </c>
      <c r="C25447" s="1" t="s">
        <v>2</v>
      </c>
      <c r="D25447" s="1" t="s">
        <v>2</v>
      </c>
    </row>
    <row r="25448" spans="1:4" x14ac:dyDescent="0.2">
      <c r="A25448" s="1" t="s">
        <v>50830</v>
      </c>
      <c r="B25448" s="1" t="s">
        <v>50831</v>
      </c>
      <c r="C25448" s="1" t="s">
        <v>2</v>
      </c>
      <c r="D25448" s="1" t="s">
        <v>2</v>
      </c>
    </row>
    <row r="25449" spans="1:4" x14ac:dyDescent="0.2">
      <c r="A25449" s="1" t="s">
        <v>50832</v>
      </c>
      <c r="B25449" s="1" t="s">
        <v>50833</v>
      </c>
      <c r="C25449" s="1" t="s">
        <v>2</v>
      </c>
      <c r="D25449" s="1" t="s">
        <v>2</v>
      </c>
    </row>
    <row r="25450" spans="1:4" x14ac:dyDescent="0.2">
      <c r="A25450" s="1" t="s">
        <v>50834</v>
      </c>
      <c r="B25450" s="1" t="s">
        <v>50835</v>
      </c>
      <c r="C25450" s="1" t="s">
        <v>2</v>
      </c>
      <c r="D25450" s="1" t="s">
        <v>2</v>
      </c>
    </row>
    <row r="25451" spans="1:4" x14ac:dyDescent="0.2">
      <c r="A25451" s="1" t="s">
        <v>50836</v>
      </c>
      <c r="B25451" s="1" t="s">
        <v>50837</v>
      </c>
      <c r="C25451" s="1" t="s">
        <v>2</v>
      </c>
      <c r="D25451" s="1" t="s">
        <v>2</v>
      </c>
    </row>
    <row r="25452" spans="1:4" x14ac:dyDescent="0.2">
      <c r="A25452" s="1" t="s">
        <v>50838</v>
      </c>
      <c r="B25452" s="1" t="s">
        <v>50839</v>
      </c>
      <c r="C25452" s="1" t="s">
        <v>2</v>
      </c>
      <c r="D25452" s="1" t="s">
        <v>2</v>
      </c>
    </row>
    <row r="25453" spans="1:4" x14ac:dyDescent="0.2">
      <c r="A25453" s="1" t="s">
        <v>50840</v>
      </c>
      <c r="B25453" s="1" t="s">
        <v>50841</v>
      </c>
      <c r="C25453" s="1" t="s">
        <v>2</v>
      </c>
      <c r="D25453" s="1" t="s">
        <v>2</v>
      </c>
    </row>
    <row r="25454" spans="1:4" x14ac:dyDescent="0.2">
      <c r="A25454" s="1" t="s">
        <v>50842</v>
      </c>
      <c r="B25454" s="1" t="s">
        <v>50843</v>
      </c>
      <c r="C25454" s="1" t="s">
        <v>2</v>
      </c>
      <c r="D25454" s="1" t="s">
        <v>2</v>
      </c>
    </row>
    <row r="25455" spans="1:4" x14ac:dyDescent="0.2">
      <c r="A25455" s="1" t="s">
        <v>50844</v>
      </c>
      <c r="B25455" s="1" t="s">
        <v>50845</v>
      </c>
      <c r="C25455" s="1" t="s">
        <v>2</v>
      </c>
      <c r="D25455" s="1" t="s">
        <v>2</v>
      </c>
    </row>
    <row r="25456" spans="1:4" x14ac:dyDescent="0.2">
      <c r="A25456" s="1" t="s">
        <v>50846</v>
      </c>
      <c r="B25456" s="1" t="s">
        <v>50847</v>
      </c>
      <c r="C25456" s="1" t="s">
        <v>2</v>
      </c>
      <c r="D25456" s="1" t="s">
        <v>2</v>
      </c>
    </row>
    <row r="25457" spans="1:4" x14ac:dyDescent="0.2">
      <c r="A25457" s="1" t="s">
        <v>50848</v>
      </c>
      <c r="B25457" s="1" t="s">
        <v>50849</v>
      </c>
      <c r="C25457" s="1" t="s">
        <v>2</v>
      </c>
      <c r="D25457" s="1" t="s">
        <v>2</v>
      </c>
    </row>
    <row r="25458" spans="1:4" x14ac:dyDescent="0.2">
      <c r="A25458" s="1" t="s">
        <v>50850</v>
      </c>
      <c r="B25458" s="1" t="s">
        <v>50851</v>
      </c>
      <c r="C25458" s="1" t="s">
        <v>2</v>
      </c>
      <c r="D25458" s="1" t="s">
        <v>2</v>
      </c>
    </row>
    <row r="25459" spans="1:4" x14ac:dyDescent="0.2">
      <c r="A25459" s="1" t="s">
        <v>50852</v>
      </c>
      <c r="B25459" s="1" t="s">
        <v>50853</v>
      </c>
      <c r="C25459" s="1" t="s">
        <v>2</v>
      </c>
      <c r="D25459" s="1" t="s">
        <v>2</v>
      </c>
    </row>
    <row r="25460" spans="1:4" x14ac:dyDescent="0.2">
      <c r="A25460" s="1" t="s">
        <v>50854</v>
      </c>
      <c r="B25460" s="1" t="s">
        <v>50855</v>
      </c>
      <c r="C25460" s="1" t="s">
        <v>2</v>
      </c>
      <c r="D25460" s="1" t="s">
        <v>2</v>
      </c>
    </row>
    <row r="25461" spans="1:4" x14ac:dyDescent="0.2">
      <c r="A25461" s="1" t="s">
        <v>50856</v>
      </c>
      <c r="B25461" s="1" t="s">
        <v>50857</v>
      </c>
      <c r="C25461" s="1" t="s">
        <v>2</v>
      </c>
      <c r="D25461" s="1" t="s">
        <v>2</v>
      </c>
    </row>
    <row r="25462" spans="1:4" x14ac:dyDescent="0.2">
      <c r="A25462" s="1" t="s">
        <v>50858</v>
      </c>
      <c r="B25462" s="1" t="s">
        <v>50859</v>
      </c>
      <c r="C25462" s="1" t="s">
        <v>2</v>
      </c>
      <c r="D25462" s="1" t="s">
        <v>2</v>
      </c>
    </row>
    <row r="25463" spans="1:4" x14ac:dyDescent="0.2">
      <c r="A25463" s="1" t="s">
        <v>50860</v>
      </c>
      <c r="B25463" s="1" t="s">
        <v>50861</v>
      </c>
      <c r="C25463" s="1" t="s">
        <v>2</v>
      </c>
      <c r="D25463" s="1" t="s">
        <v>2</v>
      </c>
    </row>
    <row r="25464" spans="1:4" x14ac:dyDescent="0.2">
      <c r="A25464" s="1" t="s">
        <v>50862</v>
      </c>
      <c r="B25464" s="1" t="s">
        <v>50863</v>
      </c>
      <c r="C25464" s="1" t="s">
        <v>2</v>
      </c>
      <c r="D25464" s="1" t="s">
        <v>2</v>
      </c>
    </row>
    <row r="25465" spans="1:4" x14ac:dyDescent="0.2">
      <c r="A25465" s="1" t="s">
        <v>50864</v>
      </c>
      <c r="B25465" s="1" t="s">
        <v>50865</v>
      </c>
      <c r="C25465" s="1" t="s">
        <v>2</v>
      </c>
      <c r="D25465" s="1" t="s">
        <v>2</v>
      </c>
    </row>
    <row r="25466" spans="1:4" x14ac:dyDescent="0.2">
      <c r="A25466" s="1" t="s">
        <v>50866</v>
      </c>
      <c r="B25466" s="1" t="s">
        <v>50867</v>
      </c>
      <c r="C25466" s="1" t="s">
        <v>2</v>
      </c>
      <c r="D25466" s="1" t="s">
        <v>2</v>
      </c>
    </row>
    <row r="25467" spans="1:4" x14ac:dyDescent="0.2">
      <c r="A25467" s="1" t="s">
        <v>50868</v>
      </c>
      <c r="B25467" s="1" t="s">
        <v>50869</v>
      </c>
      <c r="C25467" s="1" t="s">
        <v>2</v>
      </c>
      <c r="D25467" s="1" t="s">
        <v>2</v>
      </c>
    </row>
    <row r="25468" spans="1:4" x14ac:dyDescent="0.2">
      <c r="A25468" s="1" t="s">
        <v>50870</v>
      </c>
      <c r="B25468" s="1" t="s">
        <v>50871</v>
      </c>
      <c r="C25468" s="1" t="s">
        <v>2</v>
      </c>
      <c r="D25468" s="1" t="s">
        <v>2</v>
      </c>
    </row>
    <row r="25469" spans="1:4" x14ac:dyDescent="0.2">
      <c r="A25469" s="1" t="s">
        <v>50872</v>
      </c>
      <c r="B25469" s="1" t="s">
        <v>50873</v>
      </c>
      <c r="C25469" s="1" t="s">
        <v>2</v>
      </c>
      <c r="D25469" s="1" t="s">
        <v>2</v>
      </c>
    </row>
    <row r="25470" spans="1:4" x14ac:dyDescent="0.2">
      <c r="A25470" s="1" t="s">
        <v>50874</v>
      </c>
      <c r="B25470" s="1" t="s">
        <v>50875</v>
      </c>
      <c r="C25470" s="1" t="s">
        <v>2</v>
      </c>
      <c r="D25470" s="1" t="s">
        <v>2</v>
      </c>
    </row>
    <row r="25471" spans="1:4" x14ac:dyDescent="0.2">
      <c r="A25471" s="1" t="s">
        <v>50876</v>
      </c>
      <c r="B25471" s="1" t="s">
        <v>50877</v>
      </c>
      <c r="C25471" s="1" t="s">
        <v>2</v>
      </c>
      <c r="D25471" s="1" t="s">
        <v>2</v>
      </c>
    </row>
    <row r="25472" spans="1:4" x14ac:dyDescent="0.2">
      <c r="A25472" s="1" t="s">
        <v>50878</v>
      </c>
      <c r="B25472" s="1" t="s">
        <v>50879</v>
      </c>
      <c r="C25472" s="1" t="s">
        <v>2</v>
      </c>
      <c r="D25472" s="1" t="s">
        <v>2</v>
      </c>
    </row>
    <row r="25473" spans="1:4" x14ac:dyDescent="0.2">
      <c r="A25473" s="1" t="s">
        <v>50880</v>
      </c>
      <c r="B25473" s="1" t="s">
        <v>50881</v>
      </c>
      <c r="C25473" s="1" t="s">
        <v>2</v>
      </c>
      <c r="D25473" s="1" t="s">
        <v>2</v>
      </c>
    </row>
    <row r="25474" spans="1:4" x14ac:dyDescent="0.2">
      <c r="A25474" s="1" t="s">
        <v>50882</v>
      </c>
      <c r="B25474" s="1" t="s">
        <v>50883</v>
      </c>
      <c r="C25474" s="1" t="s">
        <v>2</v>
      </c>
      <c r="D25474" s="1" t="s">
        <v>2</v>
      </c>
    </row>
    <row r="25475" spans="1:4" x14ac:dyDescent="0.2">
      <c r="A25475" s="1" t="s">
        <v>50884</v>
      </c>
      <c r="B25475" s="1" t="s">
        <v>50885</v>
      </c>
      <c r="C25475" s="1" t="s">
        <v>2</v>
      </c>
      <c r="D25475" s="1" t="s">
        <v>2</v>
      </c>
    </row>
    <row r="25476" spans="1:4" x14ac:dyDescent="0.2">
      <c r="A25476" s="1" t="s">
        <v>50886</v>
      </c>
      <c r="B25476" s="1" t="s">
        <v>50887</v>
      </c>
      <c r="C25476" s="1" t="s">
        <v>2</v>
      </c>
      <c r="D25476" s="1" t="s">
        <v>2</v>
      </c>
    </row>
    <row r="25477" spans="1:4" x14ac:dyDescent="0.2">
      <c r="A25477" s="1" t="s">
        <v>50888</v>
      </c>
      <c r="B25477" s="1" t="s">
        <v>50889</v>
      </c>
      <c r="C25477" s="1" t="s">
        <v>2</v>
      </c>
      <c r="D25477" s="1" t="s">
        <v>2</v>
      </c>
    </row>
    <row r="25478" spans="1:4" x14ac:dyDescent="0.2">
      <c r="A25478" s="1" t="s">
        <v>50890</v>
      </c>
      <c r="B25478" s="1" t="s">
        <v>50891</v>
      </c>
      <c r="C25478" s="1" t="s">
        <v>2</v>
      </c>
      <c r="D25478" s="1" t="s">
        <v>2</v>
      </c>
    </row>
    <row r="25479" spans="1:4" x14ac:dyDescent="0.2">
      <c r="A25479" s="1" t="s">
        <v>50892</v>
      </c>
      <c r="B25479" s="1" t="s">
        <v>50893</v>
      </c>
      <c r="C25479" s="1" t="s">
        <v>2</v>
      </c>
      <c r="D25479" s="1" t="s">
        <v>2</v>
      </c>
    </row>
    <row r="25480" spans="1:4" x14ac:dyDescent="0.2">
      <c r="A25480" s="1" t="s">
        <v>50894</v>
      </c>
      <c r="B25480" s="1" t="s">
        <v>50895</v>
      </c>
      <c r="C25480" s="1" t="s">
        <v>2</v>
      </c>
      <c r="D25480" s="1" t="s">
        <v>2</v>
      </c>
    </row>
    <row r="25481" spans="1:4" x14ac:dyDescent="0.2">
      <c r="A25481" s="1" t="s">
        <v>50896</v>
      </c>
      <c r="B25481" s="1" t="s">
        <v>50897</v>
      </c>
      <c r="C25481" s="1" t="s">
        <v>2</v>
      </c>
      <c r="D25481" s="1" t="s">
        <v>2</v>
      </c>
    </row>
    <row r="25482" spans="1:4" x14ac:dyDescent="0.2">
      <c r="A25482" s="1" t="s">
        <v>50898</v>
      </c>
      <c r="B25482" s="1" t="s">
        <v>50899</v>
      </c>
      <c r="C25482" s="1" t="s">
        <v>2</v>
      </c>
      <c r="D25482" s="1" t="s">
        <v>2</v>
      </c>
    </row>
    <row r="25483" spans="1:4" x14ac:dyDescent="0.2">
      <c r="A25483" s="1" t="s">
        <v>50900</v>
      </c>
      <c r="B25483" s="1" t="s">
        <v>50901</v>
      </c>
      <c r="C25483" s="1" t="s">
        <v>2</v>
      </c>
      <c r="D25483" s="1" t="s">
        <v>2</v>
      </c>
    </row>
    <row r="25484" spans="1:4" x14ac:dyDescent="0.2">
      <c r="A25484" s="1" t="s">
        <v>50902</v>
      </c>
      <c r="B25484" s="1" t="s">
        <v>50903</v>
      </c>
      <c r="C25484" s="1" t="s">
        <v>2</v>
      </c>
      <c r="D25484" s="1" t="s">
        <v>2</v>
      </c>
    </row>
    <row r="25485" spans="1:4" x14ac:dyDescent="0.2">
      <c r="A25485" s="1" t="s">
        <v>50904</v>
      </c>
      <c r="B25485" s="1" t="s">
        <v>50905</v>
      </c>
      <c r="C25485" s="1" t="s">
        <v>2</v>
      </c>
      <c r="D25485" s="1" t="s">
        <v>2</v>
      </c>
    </row>
    <row r="25486" spans="1:4" x14ac:dyDescent="0.2">
      <c r="A25486" s="1" t="s">
        <v>50906</v>
      </c>
      <c r="B25486" s="1" t="s">
        <v>50907</v>
      </c>
      <c r="C25486" s="1" t="s">
        <v>2</v>
      </c>
      <c r="D25486" s="1" t="s">
        <v>2</v>
      </c>
    </row>
    <row r="25487" spans="1:4" x14ac:dyDescent="0.2">
      <c r="A25487" s="1" t="s">
        <v>50908</v>
      </c>
      <c r="B25487" s="1" t="s">
        <v>50909</v>
      </c>
      <c r="C25487" s="1" t="s">
        <v>2</v>
      </c>
      <c r="D25487" s="1" t="s">
        <v>2</v>
      </c>
    </row>
    <row r="25488" spans="1:4" x14ac:dyDescent="0.2">
      <c r="A25488" s="1" t="s">
        <v>50910</v>
      </c>
      <c r="B25488" s="1" t="s">
        <v>50911</v>
      </c>
      <c r="C25488" s="1" t="s">
        <v>2</v>
      </c>
      <c r="D25488" s="1" t="s">
        <v>2</v>
      </c>
    </row>
    <row r="25489" spans="1:4" x14ac:dyDescent="0.2">
      <c r="A25489" s="1" t="s">
        <v>50912</v>
      </c>
      <c r="B25489" s="1" t="s">
        <v>50913</v>
      </c>
      <c r="C25489" s="1" t="s">
        <v>2</v>
      </c>
      <c r="D25489" s="1" t="s">
        <v>2</v>
      </c>
    </row>
    <row r="25490" spans="1:4" x14ac:dyDescent="0.2">
      <c r="A25490" s="1" t="s">
        <v>50914</v>
      </c>
      <c r="B25490" s="1" t="s">
        <v>50915</v>
      </c>
      <c r="C25490" s="1" t="s">
        <v>2</v>
      </c>
      <c r="D25490" s="1" t="s">
        <v>2</v>
      </c>
    </row>
    <row r="25491" spans="1:4" x14ac:dyDescent="0.2">
      <c r="A25491" s="1" t="s">
        <v>50916</v>
      </c>
      <c r="B25491" s="1" t="s">
        <v>50917</v>
      </c>
      <c r="C25491" s="1" t="s">
        <v>2</v>
      </c>
      <c r="D25491" s="1" t="s">
        <v>2</v>
      </c>
    </row>
    <row r="25492" spans="1:4" x14ac:dyDescent="0.2">
      <c r="A25492" s="1" t="s">
        <v>50918</v>
      </c>
      <c r="B25492" s="1" t="s">
        <v>50919</v>
      </c>
      <c r="C25492" s="1" t="s">
        <v>2</v>
      </c>
      <c r="D25492" s="1" t="s">
        <v>2</v>
      </c>
    </row>
    <row r="25493" spans="1:4" x14ac:dyDescent="0.2">
      <c r="A25493" s="1" t="s">
        <v>50920</v>
      </c>
      <c r="B25493" s="1" t="s">
        <v>50921</v>
      </c>
      <c r="C25493" s="1" t="s">
        <v>2</v>
      </c>
      <c r="D25493" s="1" t="s">
        <v>2</v>
      </c>
    </row>
    <row r="25494" spans="1:4" x14ac:dyDescent="0.2">
      <c r="A25494" s="1" t="s">
        <v>50922</v>
      </c>
      <c r="B25494" s="1" t="s">
        <v>50923</v>
      </c>
      <c r="C25494" s="1" t="s">
        <v>2</v>
      </c>
      <c r="D25494" s="1" t="s">
        <v>2</v>
      </c>
    </row>
    <row r="25495" spans="1:4" x14ac:dyDescent="0.2">
      <c r="A25495" s="1" t="s">
        <v>50924</v>
      </c>
      <c r="B25495" s="1" t="s">
        <v>50925</v>
      </c>
      <c r="C25495" s="1" t="s">
        <v>2</v>
      </c>
      <c r="D25495" s="1" t="s">
        <v>2</v>
      </c>
    </row>
    <row r="25496" spans="1:4" x14ac:dyDescent="0.2">
      <c r="A25496" s="1" t="s">
        <v>50926</v>
      </c>
      <c r="B25496" s="1" t="s">
        <v>50927</v>
      </c>
      <c r="C25496" s="1" t="s">
        <v>2</v>
      </c>
      <c r="D25496" s="1" t="s">
        <v>2</v>
      </c>
    </row>
    <row r="25497" spans="1:4" x14ac:dyDescent="0.2">
      <c r="A25497" s="1" t="s">
        <v>50928</v>
      </c>
      <c r="B25497" s="1" t="s">
        <v>50929</v>
      </c>
      <c r="C25497" s="1" t="s">
        <v>2</v>
      </c>
      <c r="D25497" s="1" t="s">
        <v>2</v>
      </c>
    </row>
    <row r="25498" spans="1:4" x14ac:dyDescent="0.2">
      <c r="A25498" s="1" t="s">
        <v>50930</v>
      </c>
      <c r="B25498" s="1" t="s">
        <v>50931</v>
      </c>
      <c r="C25498" s="1" t="s">
        <v>2</v>
      </c>
      <c r="D25498" s="1" t="s">
        <v>2</v>
      </c>
    </row>
    <row r="25499" spans="1:4" x14ac:dyDescent="0.2">
      <c r="A25499" s="1" t="s">
        <v>50932</v>
      </c>
      <c r="B25499" s="1" t="s">
        <v>50933</v>
      </c>
      <c r="C25499" s="1" t="s">
        <v>2</v>
      </c>
      <c r="D25499" s="1" t="s">
        <v>2</v>
      </c>
    </row>
    <row r="25500" spans="1:4" x14ac:dyDescent="0.2">
      <c r="A25500" s="1" t="s">
        <v>50934</v>
      </c>
      <c r="B25500" s="1" t="s">
        <v>50935</v>
      </c>
      <c r="C25500" s="1" t="s">
        <v>2</v>
      </c>
      <c r="D25500" s="1" t="s">
        <v>2</v>
      </c>
    </row>
    <row r="25501" spans="1:4" x14ac:dyDescent="0.2">
      <c r="A25501" s="1" t="s">
        <v>50936</v>
      </c>
      <c r="B25501" s="1" t="s">
        <v>50937</v>
      </c>
      <c r="C25501" s="1" t="s">
        <v>2</v>
      </c>
      <c r="D25501" s="1" t="s">
        <v>2</v>
      </c>
    </row>
    <row r="25502" spans="1:4" x14ac:dyDescent="0.2">
      <c r="A25502" s="1" t="s">
        <v>50938</v>
      </c>
      <c r="B25502" s="1" t="s">
        <v>50939</v>
      </c>
      <c r="C25502" s="1" t="s">
        <v>2</v>
      </c>
      <c r="D25502" s="1" t="s">
        <v>2</v>
      </c>
    </row>
    <row r="25503" spans="1:4" x14ac:dyDescent="0.2">
      <c r="A25503" s="1" t="s">
        <v>50940</v>
      </c>
      <c r="B25503" s="1" t="s">
        <v>50941</v>
      </c>
      <c r="C25503" s="1" t="s">
        <v>2</v>
      </c>
      <c r="D25503" s="1" t="s">
        <v>2</v>
      </c>
    </row>
    <row r="25504" spans="1:4" x14ac:dyDescent="0.2">
      <c r="A25504" s="1" t="s">
        <v>50942</v>
      </c>
      <c r="B25504" s="1" t="s">
        <v>50943</v>
      </c>
      <c r="C25504" s="1" t="s">
        <v>2</v>
      </c>
      <c r="D25504" s="1" t="s">
        <v>2</v>
      </c>
    </row>
    <row r="25505" spans="1:4" x14ac:dyDescent="0.2">
      <c r="A25505" s="1" t="s">
        <v>50944</v>
      </c>
      <c r="B25505" s="1" t="s">
        <v>50945</v>
      </c>
      <c r="C25505" s="1" t="s">
        <v>2</v>
      </c>
      <c r="D25505" s="1" t="s">
        <v>2</v>
      </c>
    </row>
    <row r="25506" spans="1:4" x14ac:dyDescent="0.2">
      <c r="A25506" s="1" t="s">
        <v>50946</v>
      </c>
      <c r="B25506" s="1" t="s">
        <v>50947</v>
      </c>
      <c r="C25506" s="1" t="s">
        <v>2</v>
      </c>
      <c r="D25506" s="1" t="s">
        <v>2</v>
      </c>
    </row>
    <row r="25507" spans="1:4" x14ac:dyDescent="0.2">
      <c r="A25507" s="1" t="s">
        <v>50948</v>
      </c>
      <c r="B25507" s="1" t="s">
        <v>50949</v>
      </c>
      <c r="C25507" s="1" t="s">
        <v>2</v>
      </c>
      <c r="D25507" s="1" t="s">
        <v>2</v>
      </c>
    </row>
    <row r="25508" spans="1:4" x14ac:dyDescent="0.2">
      <c r="A25508" s="1" t="s">
        <v>50950</v>
      </c>
      <c r="B25508" s="1" t="s">
        <v>50951</v>
      </c>
      <c r="C25508" s="1" t="s">
        <v>2</v>
      </c>
      <c r="D25508" s="1" t="s">
        <v>2</v>
      </c>
    </row>
    <row r="25509" spans="1:4" x14ac:dyDescent="0.2">
      <c r="A25509" s="1" t="s">
        <v>50952</v>
      </c>
      <c r="B25509" s="1" t="s">
        <v>50953</v>
      </c>
      <c r="C25509" s="1" t="s">
        <v>2</v>
      </c>
      <c r="D25509" s="1" t="s">
        <v>2</v>
      </c>
    </row>
    <row r="25510" spans="1:4" x14ac:dyDescent="0.2">
      <c r="A25510" s="1" t="s">
        <v>50954</v>
      </c>
      <c r="B25510" s="1" t="s">
        <v>50955</v>
      </c>
      <c r="C25510" s="1" t="s">
        <v>2</v>
      </c>
      <c r="D25510" s="1" t="s">
        <v>2</v>
      </c>
    </row>
    <row r="25511" spans="1:4" x14ac:dyDescent="0.2">
      <c r="A25511" s="1" t="s">
        <v>50956</v>
      </c>
      <c r="B25511" s="1" t="s">
        <v>50957</v>
      </c>
      <c r="C25511" s="1" t="s">
        <v>2</v>
      </c>
      <c r="D25511" s="1" t="s">
        <v>2</v>
      </c>
    </row>
    <row r="25512" spans="1:4" x14ac:dyDescent="0.2">
      <c r="A25512" s="1" t="s">
        <v>50958</v>
      </c>
      <c r="B25512" s="1" t="s">
        <v>50959</v>
      </c>
      <c r="C25512" s="1" t="s">
        <v>2</v>
      </c>
      <c r="D25512" s="1" t="s">
        <v>2</v>
      </c>
    </row>
    <row r="25513" spans="1:4" x14ac:dyDescent="0.2">
      <c r="A25513" s="1" t="s">
        <v>50960</v>
      </c>
      <c r="B25513" s="1" t="s">
        <v>50961</v>
      </c>
      <c r="C25513" s="1" t="s">
        <v>2</v>
      </c>
      <c r="D25513" s="1" t="s">
        <v>2</v>
      </c>
    </row>
    <row r="25514" spans="1:4" x14ac:dyDescent="0.2">
      <c r="A25514" s="1" t="s">
        <v>50962</v>
      </c>
      <c r="B25514" s="1" t="s">
        <v>50963</v>
      </c>
      <c r="C25514" s="1" t="s">
        <v>2</v>
      </c>
      <c r="D25514" s="1" t="s">
        <v>2</v>
      </c>
    </row>
    <row r="25515" spans="1:4" x14ac:dyDescent="0.2">
      <c r="A25515" s="1" t="s">
        <v>50964</v>
      </c>
      <c r="B25515" s="1" t="s">
        <v>50965</v>
      </c>
      <c r="C25515" s="1" t="s">
        <v>2</v>
      </c>
      <c r="D25515" s="1" t="s">
        <v>2</v>
      </c>
    </row>
    <row r="25516" spans="1:4" x14ac:dyDescent="0.2">
      <c r="A25516" s="1" t="s">
        <v>50966</v>
      </c>
      <c r="B25516" s="1" t="s">
        <v>50967</v>
      </c>
      <c r="C25516" s="1" t="s">
        <v>2</v>
      </c>
      <c r="D25516" s="1" t="s">
        <v>2</v>
      </c>
    </row>
    <row r="25517" spans="1:4" x14ac:dyDescent="0.2">
      <c r="A25517" s="1" t="s">
        <v>50968</v>
      </c>
      <c r="B25517" s="1" t="s">
        <v>50969</v>
      </c>
      <c r="C25517" s="1" t="s">
        <v>2</v>
      </c>
      <c r="D25517" s="1" t="s">
        <v>2</v>
      </c>
    </row>
    <row r="25518" spans="1:4" x14ac:dyDescent="0.2">
      <c r="A25518" s="1" t="s">
        <v>50970</v>
      </c>
      <c r="B25518" s="1" t="s">
        <v>50971</v>
      </c>
      <c r="C25518" s="1" t="s">
        <v>2</v>
      </c>
      <c r="D25518" s="1" t="s">
        <v>2</v>
      </c>
    </row>
    <row r="25519" spans="1:4" x14ac:dyDescent="0.2">
      <c r="A25519" s="1" t="s">
        <v>50972</v>
      </c>
      <c r="B25519" s="1" t="s">
        <v>50973</v>
      </c>
      <c r="C25519" s="1" t="s">
        <v>2</v>
      </c>
      <c r="D25519" s="1" t="s">
        <v>2</v>
      </c>
    </row>
    <row r="25520" spans="1:4" x14ac:dyDescent="0.2">
      <c r="A25520" s="1" t="s">
        <v>50974</v>
      </c>
      <c r="B25520" s="1" t="s">
        <v>50975</v>
      </c>
      <c r="C25520" s="1" t="s">
        <v>2</v>
      </c>
      <c r="D25520" s="1" t="s">
        <v>2</v>
      </c>
    </row>
    <row r="25521" spans="1:4" x14ac:dyDescent="0.2">
      <c r="A25521" s="1" t="s">
        <v>50976</v>
      </c>
      <c r="B25521" s="1" t="s">
        <v>50977</v>
      </c>
      <c r="C25521" s="1" t="s">
        <v>2</v>
      </c>
      <c r="D25521" s="1" t="s">
        <v>2</v>
      </c>
    </row>
    <row r="25522" spans="1:4" x14ac:dyDescent="0.2">
      <c r="A25522" s="1" t="s">
        <v>50978</v>
      </c>
      <c r="B25522" s="1" t="s">
        <v>50979</v>
      </c>
      <c r="C25522" s="1" t="s">
        <v>2</v>
      </c>
      <c r="D25522" s="1" t="s">
        <v>2</v>
      </c>
    </row>
    <row r="25523" spans="1:4" x14ac:dyDescent="0.2">
      <c r="A25523" s="1" t="s">
        <v>50980</v>
      </c>
      <c r="B25523" s="1" t="s">
        <v>50981</v>
      </c>
      <c r="C25523" s="1" t="s">
        <v>2</v>
      </c>
      <c r="D25523" s="1" t="s">
        <v>2</v>
      </c>
    </row>
    <row r="25524" spans="1:4" x14ac:dyDescent="0.2">
      <c r="A25524" s="1" t="s">
        <v>50982</v>
      </c>
      <c r="B25524" s="1" t="s">
        <v>50983</v>
      </c>
      <c r="C25524" s="1" t="s">
        <v>2</v>
      </c>
      <c r="D25524" s="1" t="s">
        <v>2</v>
      </c>
    </row>
    <row r="25525" spans="1:4" x14ac:dyDescent="0.2">
      <c r="A25525" s="1" t="s">
        <v>50984</v>
      </c>
      <c r="B25525" s="1" t="s">
        <v>50985</v>
      </c>
      <c r="C25525" s="1" t="s">
        <v>2</v>
      </c>
      <c r="D25525" s="1" t="s">
        <v>2</v>
      </c>
    </row>
    <row r="25526" spans="1:4" x14ac:dyDescent="0.2">
      <c r="A25526" s="1" t="s">
        <v>50986</v>
      </c>
      <c r="B25526" s="1" t="s">
        <v>50987</v>
      </c>
      <c r="C25526" s="1" t="s">
        <v>2</v>
      </c>
      <c r="D25526" s="1" t="s">
        <v>2</v>
      </c>
    </row>
    <row r="25527" spans="1:4" x14ac:dyDescent="0.2">
      <c r="A25527" s="1" t="s">
        <v>50988</v>
      </c>
      <c r="B25527" s="1" t="s">
        <v>50989</v>
      </c>
      <c r="C25527" s="1" t="s">
        <v>2</v>
      </c>
      <c r="D25527" s="1" t="s">
        <v>2</v>
      </c>
    </row>
    <row r="25528" spans="1:4" x14ac:dyDescent="0.2">
      <c r="A25528" s="1" t="s">
        <v>50990</v>
      </c>
      <c r="B25528" s="1" t="s">
        <v>50991</v>
      </c>
      <c r="C25528" s="1" t="s">
        <v>2</v>
      </c>
      <c r="D25528" s="1" t="s">
        <v>2</v>
      </c>
    </row>
    <row r="25529" spans="1:4" x14ac:dyDescent="0.2">
      <c r="A25529" s="1" t="s">
        <v>50992</v>
      </c>
      <c r="B25529" s="1" t="s">
        <v>50993</v>
      </c>
      <c r="C25529" s="1" t="s">
        <v>2</v>
      </c>
      <c r="D25529" s="1" t="s">
        <v>2</v>
      </c>
    </row>
    <row r="25530" spans="1:4" x14ac:dyDescent="0.2">
      <c r="A25530" s="1" t="s">
        <v>50994</v>
      </c>
      <c r="B25530" s="1" t="s">
        <v>50995</v>
      </c>
      <c r="C25530" s="1" t="s">
        <v>2</v>
      </c>
      <c r="D25530" s="1" t="s">
        <v>2</v>
      </c>
    </row>
    <row r="25531" spans="1:4" x14ac:dyDescent="0.2">
      <c r="A25531" s="1" t="s">
        <v>50996</v>
      </c>
      <c r="B25531" s="1" t="s">
        <v>50997</v>
      </c>
      <c r="C25531" s="1" t="s">
        <v>2</v>
      </c>
      <c r="D25531" s="1" t="s">
        <v>2</v>
      </c>
    </row>
    <row r="25532" spans="1:4" x14ac:dyDescent="0.2">
      <c r="A25532" s="1" t="s">
        <v>50998</v>
      </c>
      <c r="B25532" s="1" t="s">
        <v>50999</v>
      </c>
      <c r="C25532" s="1" t="s">
        <v>2</v>
      </c>
      <c r="D25532" s="1" t="s">
        <v>2</v>
      </c>
    </row>
    <row r="25533" spans="1:4" x14ac:dyDescent="0.2">
      <c r="A25533" s="1" t="s">
        <v>51000</v>
      </c>
      <c r="B25533" s="1" t="s">
        <v>51001</v>
      </c>
      <c r="C25533" s="1" t="s">
        <v>2</v>
      </c>
      <c r="D25533" s="1" t="s">
        <v>2</v>
      </c>
    </row>
    <row r="25534" spans="1:4" x14ac:dyDescent="0.2">
      <c r="A25534" s="1" t="s">
        <v>51002</v>
      </c>
      <c r="B25534" s="1" t="s">
        <v>51003</v>
      </c>
      <c r="C25534" s="1" t="s">
        <v>2</v>
      </c>
      <c r="D25534" s="1" t="s">
        <v>2</v>
      </c>
    </row>
    <row r="25535" spans="1:4" x14ac:dyDescent="0.2">
      <c r="A25535" s="1" t="s">
        <v>51004</v>
      </c>
      <c r="B25535" s="1" t="s">
        <v>51005</v>
      </c>
      <c r="C25535" s="1" t="s">
        <v>2</v>
      </c>
      <c r="D25535" s="1" t="s">
        <v>2</v>
      </c>
    </row>
    <row r="25536" spans="1:4" x14ac:dyDescent="0.2">
      <c r="A25536" s="1" t="s">
        <v>51006</v>
      </c>
      <c r="B25536" s="1" t="s">
        <v>51007</v>
      </c>
      <c r="C25536" s="1" t="s">
        <v>2</v>
      </c>
      <c r="D25536" s="1" t="s">
        <v>2</v>
      </c>
    </row>
    <row r="25537" spans="1:4" x14ac:dyDescent="0.2">
      <c r="A25537" s="1" t="s">
        <v>51008</v>
      </c>
      <c r="B25537" s="1" t="s">
        <v>51009</v>
      </c>
      <c r="C25537" s="1" t="s">
        <v>2</v>
      </c>
      <c r="D25537" s="1" t="s">
        <v>2</v>
      </c>
    </row>
    <row r="25538" spans="1:4" x14ac:dyDescent="0.2">
      <c r="A25538" s="1" t="s">
        <v>51010</v>
      </c>
      <c r="B25538" s="1" t="s">
        <v>51011</v>
      </c>
      <c r="C25538" s="1" t="s">
        <v>2</v>
      </c>
      <c r="D25538" s="1" t="s">
        <v>2</v>
      </c>
    </row>
    <row r="25539" spans="1:4" x14ac:dyDescent="0.2">
      <c r="A25539" s="1" t="s">
        <v>51012</v>
      </c>
      <c r="B25539" s="1" t="s">
        <v>51013</v>
      </c>
      <c r="C25539" s="1" t="s">
        <v>2</v>
      </c>
      <c r="D25539" s="1" t="s">
        <v>2</v>
      </c>
    </row>
    <row r="25540" spans="1:4" x14ac:dyDescent="0.2">
      <c r="A25540" s="1" t="s">
        <v>51014</v>
      </c>
      <c r="B25540" s="1" t="s">
        <v>51015</v>
      </c>
      <c r="C25540" s="1" t="s">
        <v>2</v>
      </c>
      <c r="D25540" s="1" t="s">
        <v>2</v>
      </c>
    </row>
    <row r="25541" spans="1:4" x14ac:dyDescent="0.2">
      <c r="A25541" s="1" t="s">
        <v>51016</v>
      </c>
      <c r="B25541" s="1" t="s">
        <v>51017</v>
      </c>
      <c r="C25541" s="1" t="s">
        <v>2</v>
      </c>
      <c r="D25541" s="1" t="s">
        <v>2</v>
      </c>
    </row>
    <row r="25542" spans="1:4" x14ac:dyDescent="0.2">
      <c r="A25542" s="1" t="s">
        <v>51018</v>
      </c>
      <c r="B25542" s="1" t="s">
        <v>51019</v>
      </c>
      <c r="C25542" s="1" t="s">
        <v>2</v>
      </c>
      <c r="D25542" s="1" t="s">
        <v>2</v>
      </c>
    </row>
    <row r="25543" spans="1:4" x14ac:dyDescent="0.2">
      <c r="A25543" s="1" t="s">
        <v>51020</v>
      </c>
      <c r="B25543" s="1" t="s">
        <v>51021</v>
      </c>
      <c r="C25543" s="1" t="s">
        <v>2</v>
      </c>
      <c r="D25543" s="1" t="s">
        <v>2</v>
      </c>
    </row>
    <row r="25544" spans="1:4" x14ac:dyDescent="0.2">
      <c r="A25544" s="1" t="s">
        <v>51022</v>
      </c>
      <c r="B25544" s="1" t="s">
        <v>51023</v>
      </c>
      <c r="C25544" s="1" t="s">
        <v>2</v>
      </c>
      <c r="D25544" s="1" t="s">
        <v>2</v>
      </c>
    </row>
    <row r="25545" spans="1:4" x14ac:dyDescent="0.2">
      <c r="A25545" s="1" t="s">
        <v>51024</v>
      </c>
      <c r="B25545" s="1" t="s">
        <v>51025</v>
      </c>
      <c r="C25545" s="1" t="s">
        <v>2</v>
      </c>
      <c r="D25545" s="1" t="s">
        <v>2</v>
      </c>
    </row>
    <row r="25546" spans="1:4" x14ac:dyDescent="0.2">
      <c r="A25546" s="1" t="s">
        <v>51026</v>
      </c>
      <c r="B25546" s="1" t="s">
        <v>51027</v>
      </c>
      <c r="C25546" s="1" t="s">
        <v>2</v>
      </c>
      <c r="D25546" s="1" t="s">
        <v>2</v>
      </c>
    </row>
    <row r="25547" spans="1:4" x14ac:dyDescent="0.2">
      <c r="A25547" s="1" t="s">
        <v>51028</v>
      </c>
      <c r="B25547" s="1" t="s">
        <v>51029</v>
      </c>
      <c r="C25547" s="1" t="s">
        <v>2</v>
      </c>
      <c r="D25547" s="1" t="s">
        <v>2</v>
      </c>
    </row>
    <row r="25548" spans="1:4" x14ac:dyDescent="0.2">
      <c r="A25548" s="1" t="s">
        <v>51030</v>
      </c>
      <c r="B25548" s="1" t="s">
        <v>51031</v>
      </c>
      <c r="C25548" s="1" t="s">
        <v>2</v>
      </c>
      <c r="D25548" s="1" t="s">
        <v>2</v>
      </c>
    </row>
    <row r="25549" spans="1:4" x14ac:dyDescent="0.2">
      <c r="A25549" s="1" t="s">
        <v>51032</v>
      </c>
      <c r="B25549" s="1" t="s">
        <v>51033</v>
      </c>
      <c r="C25549" s="1" t="s">
        <v>2</v>
      </c>
      <c r="D25549" s="1" t="s">
        <v>2</v>
      </c>
    </row>
    <row r="25550" spans="1:4" x14ac:dyDescent="0.2">
      <c r="A25550" s="1" t="s">
        <v>51034</v>
      </c>
      <c r="B25550" s="1" t="s">
        <v>51035</v>
      </c>
      <c r="C25550" s="1" t="s">
        <v>2</v>
      </c>
      <c r="D25550" s="1" t="s">
        <v>2</v>
      </c>
    </row>
    <row r="25551" spans="1:4" x14ac:dyDescent="0.2">
      <c r="A25551" s="1" t="s">
        <v>51036</v>
      </c>
      <c r="B25551" s="1" t="s">
        <v>51037</v>
      </c>
      <c r="C25551" s="1" t="s">
        <v>2</v>
      </c>
      <c r="D25551" s="1" t="s">
        <v>2</v>
      </c>
    </row>
    <row r="25552" spans="1:4" x14ac:dyDescent="0.2">
      <c r="A25552" s="1" t="s">
        <v>51038</v>
      </c>
      <c r="B25552" s="1" t="s">
        <v>51039</v>
      </c>
      <c r="C25552" s="1" t="s">
        <v>2</v>
      </c>
      <c r="D25552" s="1" t="s">
        <v>2</v>
      </c>
    </row>
    <row r="25553" spans="1:4" x14ac:dyDescent="0.2">
      <c r="A25553" s="1" t="s">
        <v>51040</v>
      </c>
      <c r="B25553" s="1" t="s">
        <v>51041</v>
      </c>
      <c r="C25553" s="1" t="s">
        <v>2</v>
      </c>
      <c r="D25553" s="1" t="s">
        <v>2</v>
      </c>
    </row>
    <row r="25554" spans="1:4" x14ac:dyDescent="0.2">
      <c r="A25554" s="1" t="s">
        <v>51042</v>
      </c>
      <c r="B25554" s="1" t="s">
        <v>51043</v>
      </c>
      <c r="C25554" s="1" t="s">
        <v>2</v>
      </c>
      <c r="D25554" s="1" t="s">
        <v>2</v>
      </c>
    </row>
    <row r="25555" spans="1:4" x14ac:dyDescent="0.2">
      <c r="A25555" s="1" t="s">
        <v>51044</v>
      </c>
      <c r="B25555" s="1" t="s">
        <v>51045</v>
      </c>
      <c r="C25555" s="1" t="s">
        <v>2</v>
      </c>
      <c r="D25555" s="1" t="s">
        <v>2</v>
      </c>
    </row>
    <row r="25556" spans="1:4" x14ac:dyDescent="0.2">
      <c r="A25556" s="1" t="s">
        <v>51046</v>
      </c>
      <c r="B25556" s="1" t="s">
        <v>51047</v>
      </c>
      <c r="C25556" s="1" t="s">
        <v>2</v>
      </c>
      <c r="D25556" s="1" t="s">
        <v>2</v>
      </c>
    </row>
    <row r="25557" spans="1:4" x14ac:dyDescent="0.2">
      <c r="A25557" s="1" t="s">
        <v>51048</v>
      </c>
      <c r="B25557" s="1" t="s">
        <v>51049</v>
      </c>
      <c r="C25557" s="1" t="s">
        <v>2</v>
      </c>
      <c r="D25557" s="1" t="s">
        <v>2</v>
      </c>
    </row>
    <row r="25558" spans="1:4" x14ac:dyDescent="0.2">
      <c r="A25558" s="1" t="s">
        <v>51050</v>
      </c>
      <c r="B25558" s="1" t="s">
        <v>51051</v>
      </c>
      <c r="C25558" s="1" t="s">
        <v>2</v>
      </c>
      <c r="D25558" s="1" t="s">
        <v>2</v>
      </c>
    </row>
    <row r="25559" spans="1:4" x14ac:dyDescent="0.2">
      <c r="A25559" s="1" t="s">
        <v>51052</v>
      </c>
      <c r="B25559" s="1" t="s">
        <v>51053</v>
      </c>
      <c r="C25559" s="1" t="s">
        <v>2</v>
      </c>
      <c r="D25559" s="1" t="s">
        <v>2</v>
      </c>
    </row>
    <row r="25560" spans="1:4" x14ac:dyDescent="0.2">
      <c r="A25560" s="1" t="s">
        <v>51054</v>
      </c>
      <c r="B25560" s="1" t="s">
        <v>51055</v>
      </c>
      <c r="C25560" s="1" t="s">
        <v>2</v>
      </c>
      <c r="D25560" s="1" t="s">
        <v>2</v>
      </c>
    </row>
    <row r="25561" spans="1:4" x14ac:dyDescent="0.2">
      <c r="A25561" s="1" t="s">
        <v>51056</v>
      </c>
      <c r="B25561" s="1" t="s">
        <v>51057</v>
      </c>
      <c r="C25561" s="1" t="s">
        <v>2</v>
      </c>
      <c r="D25561" s="1" t="s">
        <v>2</v>
      </c>
    </row>
    <row r="25562" spans="1:4" x14ac:dyDescent="0.2">
      <c r="A25562" s="1" t="s">
        <v>51058</v>
      </c>
      <c r="B25562" s="1" t="s">
        <v>51059</v>
      </c>
      <c r="C25562" s="1" t="s">
        <v>2</v>
      </c>
      <c r="D25562" s="1" t="s">
        <v>2</v>
      </c>
    </row>
    <row r="25563" spans="1:4" x14ac:dyDescent="0.2">
      <c r="A25563" s="1" t="s">
        <v>51060</v>
      </c>
      <c r="B25563" s="1" t="s">
        <v>51061</v>
      </c>
      <c r="C25563" s="1" t="s">
        <v>2</v>
      </c>
      <c r="D25563" s="1" t="s">
        <v>2</v>
      </c>
    </row>
    <row r="25564" spans="1:4" x14ac:dyDescent="0.2">
      <c r="A25564" s="1" t="s">
        <v>51062</v>
      </c>
      <c r="B25564" s="1" t="s">
        <v>51063</v>
      </c>
      <c r="C25564" s="1" t="s">
        <v>2</v>
      </c>
      <c r="D25564" s="1" t="s">
        <v>2</v>
      </c>
    </row>
    <row r="25565" spans="1:4" x14ac:dyDescent="0.2">
      <c r="A25565" s="1" t="s">
        <v>51064</v>
      </c>
      <c r="B25565" s="1" t="s">
        <v>51065</v>
      </c>
      <c r="C25565" s="1" t="s">
        <v>2</v>
      </c>
      <c r="D25565" s="1" t="s">
        <v>2</v>
      </c>
    </row>
    <row r="25566" spans="1:4" x14ac:dyDescent="0.2">
      <c r="A25566" s="1" t="s">
        <v>51066</v>
      </c>
      <c r="B25566" s="1" t="s">
        <v>51067</v>
      </c>
      <c r="C25566" s="1" t="s">
        <v>2</v>
      </c>
      <c r="D25566" s="1" t="s">
        <v>2</v>
      </c>
    </row>
    <row r="25567" spans="1:4" x14ac:dyDescent="0.2">
      <c r="A25567" s="1" t="s">
        <v>51068</v>
      </c>
      <c r="B25567" s="1" t="s">
        <v>51069</v>
      </c>
      <c r="C25567" s="1" t="s">
        <v>2</v>
      </c>
      <c r="D25567" s="1" t="s">
        <v>2</v>
      </c>
    </row>
    <row r="25568" spans="1:4" x14ac:dyDescent="0.2">
      <c r="A25568" s="1" t="s">
        <v>51070</v>
      </c>
      <c r="B25568" s="1" t="s">
        <v>51071</v>
      </c>
      <c r="C25568" s="1" t="s">
        <v>2</v>
      </c>
      <c r="D25568" s="1" t="s">
        <v>2</v>
      </c>
    </row>
    <row r="25569" spans="1:4" x14ac:dyDescent="0.2">
      <c r="A25569" s="1" t="s">
        <v>51072</v>
      </c>
      <c r="B25569" s="1" t="s">
        <v>51073</v>
      </c>
      <c r="C25569" s="1" t="s">
        <v>2</v>
      </c>
      <c r="D25569" s="1" t="s">
        <v>2</v>
      </c>
    </row>
    <row r="25570" spans="1:4" x14ac:dyDescent="0.2">
      <c r="A25570" s="1" t="s">
        <v>51074</v>
      </c>
      <c r="B25570" s="1" t="s">
        <v>51075</v>
      </c>
      <c r="C25570" s="1" t="s">
        <v>2</v>
      </c>
      <c r="D25570" s="1" t="s">
        <v>2</v>
      </c>
    </row>
    <row r="25571" spans="1:4" x14ac:dyDescent="0.2">
      <c r="A25571" s="1" t="s">
        <v>51076</v>
      </c>
      <c r="B25571" s="1" t="s">
        <v>51077</v>
      </c>
      <c r="C25571" s="1" t="s">
        <v>2</v>
      </c>
      <c r="D25571" s="1" t="s">
        <v>2</v>
      </c>
    </row>
    <row r="25572" spans="1:4" x14ac:dyDescent="0.2">
      <c r="A25572" s="1" t="s">
        <v>51078</v>
      </c>
      <c r="B25572" s="1" t="s">
        <v>51079</v>
      </c>
      <c r="C25572" s="1" t="s">
        <v>2</v>
      </c>
      <c r="D25572" s="1" t="s">
        <v>2</v>
      </c>
    </row>
    <row r="25573" spans="1:4" x14ac:dyDescent="0.2">
      <c r="A25573" s="1" t="s">
        <v>51080</v>
      </c>
      <c r="B25573" s="1" t="s">
        <v>51081</v>
      </c>
      <c r="C25573" s="1" t="s">
        <v>2</v>
      </c>
      <c r="D25573" s="1" t="s">
        <v>2</v>
      </c>
    </row>
    <row r="25574" spans="1:4" x14ac:dyDescent="0.2">
      <c r="A25574" s="1" t="s">
        <v>51082</v>
      </c>
      <c r="B25574" s="1" t="s">
        <v>51083</v>
      </c>
      <c r="C25574" s="1" t="s">
        <v>2</v>
      </c>
      <c r="D25574" s="1" t="s">
        <v>2</v>
      </c>
    </row>
    <row r="25575" spans="1:4" x14ac:dyDescent="0.2">
      <c r="A25575" s="1" t="s">
        <v>51084</v>
      </c>
      <c r="B25575" s="1" t="s">
        <v>51085</v>
      </c>
      <c r="C25575" s="1" t="s">
        <v>2</v>
      </c>
      <c r="D25575" s="1" t="s">
        <v>2</v>
      </c>
    </row>
    <row r="25576" spans="1:4" x14ac:dyDescent="0.2">
      <c r="A25576" s="1" t="s">
        <v>51086</v>
      </c>
      <c r="B25576" s="1" t="s">
        <v>51087</v>
      </c>
      <c r="C25576" s="1" t="s">
        <v>2</v>
      </c>
      <c r="D25576" s="1" t="s">
        <v>2</v>
      </c>
    </row>
    <row r="25577" spans="1:4" x14ac:dyDescent="0.2">
      <c r="A25577" s="1" t="s">
        <v>51088</v>
      </c>
      <c r="B25577" s="1" t="s">
        <v>51089</v>
      </c>
      <c r="C25577" s="1" t="s">
        <v>2</v>
      </c>
      <c r="D25577" s="1" t="s">
        <v>2</v>
      </c>
    </row>
    <row r="25578" spans="1:4" x14ac:dyDescent="0.2">
      <c r="A25578" s="1" t="s">
        <v>51090</v>
      </c>
      <c r="B25578" s="1" t="s">
        <v>51091</v>
      </c>
      <c r="C25578" s="1" t="s">
        <v>2</v>
      </c>
      <c r="D25578" s="1" t="s">
        <v>2</v>
      </c>
    </row>
    <row r="25579" spans="1:4" x14ac:dyDescent="0.2">
      <c r="A25579" s="1" t="s">
        <v>51092</v>
      </c>
      <c r="B25579" s="1" t="s">
        <v>51093</v>
      </c>
      <c r="C25579" s="1" t="s">
        <v>2</v>
      </c>
      <c r="D25579" s="1" t="s">
        <v>2</v>
      </c>
    </row>
    <row r="25580" spans="1:4" x14ac:dyDescent="0.2">
      <c r="A25580" s="1" t="s">
        <v>51094</v>
      </c>
      <c r="B25580" s="1" t="s">
        <v>51095</v>
      </c>
      <c r="C25580" s="1" t="s">
        <v>2</v>
      </c>
      <c r="D25580" s="1" t="s">
        <v>2</v>
      </c>
    </row>
    <row r="25581" spans="1:4" x14ac:dyDescent="0.2">
      <c r="A25581" s="1" t="s">
        <v>51096</v>
      </c>
      <c r="B25581" s="1" t="s">
        <v>51097</v>
      </c>
      <c r="C25581" s="1" t="s">
        <v>2</v>
      </c>
      <c r="D25581" s="1" t="s">
        <v>2</v>
      </c>
    </row>
    <row r="25582" spans="1:4" x14ac:dyDescent="0.2">
      <c r="A25582" s="1" t="s">
        <v>51098</v>
      </c>
      <c r="B25582" s="1" t="s">
        <v>51099</v>
      </c>
      <c r="C25582" s="1" t="s">
        <v>2</v>
      </c>
      <c r="D25582" s="1" t="s">
        <v>2</v>
      </c>
    </row>
    <row r="25583" spans="1:4" x14ac:dyDescent="0.2">
      <c r="A25583" s="1" t="s">
        <v>51100</v>
      </c>
      <c r="B25583" s="1" t="s">
        <v>51101</v>
      </c>
      <c r="C25583" s="1" t="s">
        <v>2</v>
      </c>
      <c r="D25583" s="1" t="s">
        <v>2</v>
      </c>
    </row>
    <row r="25584" spans="1:4" x14ac:dyDescent="0.2">
      <c r="A25584" s="1" t="s">
        <v>51102</v>
      </c>
      <c r="B25584" s="1" t="s">
        <v>51103</v>
      </c>
      <c r="C25584" s="1" t="s">
        <v>2</v>
      </c>
      <c r="D25584" s="1" t="s">
        <v>2</v>
      </c>
    </row>
    <row r="25585" spans="1:4" x14ac:dyDescent="0.2">
      <c r="A25585" s="1" t="s">
        <v>51104</v>
      </c>
      <c r="B25585" s="1" t="s">
        <v>51105</v>
      </c>
      <c r="C25585" s="1" t="s">
        <v>2</v>
      </c>
      <c r="D25585" s="1" t="s">
        <v>2</v>
      </c>
    </row>
    <row r="25586" spans="1:4" x14ac:dyDescent="0.2">
      <c r="A25586" s="1" t="s">
        <v>51106</v>
      </c>
      <c r="B25586" s="1" t="s">
        <v>51107</v>
      </c>
      <c r="C25586" s="1" t="s">
        <v>2</v>
      </c>
      <c r="D25586" s="1" t="s">
        <v>2</v>
      </c>
    </row>
    <row r="25587" spans="1:4" x14ac:dyDescent="0.2">
      <c r="A25587" s="1" t="s">
        <v>51108</v>
      </c>
      <c r="B25587" s="1" t="s">
        <v>51109</v>
      </c>
      <c r="C25587" s="1" t="s">
        <v>2</v>
      </c>
      <c r="D25587" s="1" t="s">
        <v>2</v>
      </c>
    </row>
    <row r="25588" spans="1:4" x14ac:dyDescent="0.2">
      <c r="A25588" s="1" t="s">
        <v>51110</v>
      </c>
      <c r="B25588" s="1" t="s">
        <v>51111</v>
      </c>
      <c r="C25588" s="1" t="s">
        <v>2</v>
      </c>
      <c r="D25588" s="1" t="s">
        <v>2</v>
      </c>
    </row>
    <row r="25589" spans="1:4" x14ac:dyDescent="0.2">
      <c r="A25589" s="1" t="s">
        <v>51112</v>
      </c>
      <c r="B25589" s="1" t="s">
        <v>51113</v>
      </c>
      <c r="C25589" s="1" t="s">
        <v>2</v>
      </c>
      <c r="D25589" s="1" t="s">
        <v>2</v>
      </c>
    </row>
    <row r="25590" spans="1:4" x14ac:dyDescent="0.2">
      <c r="A25590" s="1" t="s">
        <v>51114</v>
      </c>
      <c r="B25590" s="1" t="s">
        <v>51115</v>
      </c>
      <c r="C25590" s="1" t="s">
        <v>2</v>
      </c>
      <c r="D25590" s="1" t="s">
        <v>2</v>
      </c>
    </row>
    <row r="25591" spans="1:4" x14ac:dyDescent="0.2">
      <c r="A25591" s="1" t="s">
        <v>51116</v>
      </c>
      <c r="B25591" s="1" t="s">
        <v>51117</v>
      </c>
      <c r="C25591" s="1" t="s">
        <v>2</v>
      </c>
      <c r="D25591" s="1" t="s">
        <v>2</v>
      </c>
    </row>
    <row r="25592" spans="1:4" x14ac:dyDescent="0.2">
      <c r="A25592" s="1" t="s">
        <v>51118</v>
      </c>
      <c r="B25592" s="1" t="s">
        <v>51119</v>
      </c>
      <c r="C25592" s="1" t="s">
        <v>2</v>
      </c>
      <c r="D25592" s="1" t="s">
        <v>2</v>
      </c>
    </row>
    <row r="25593" spans="1:4" x14ac:dyDescent="0.2">
      <c r="A25593" s="1" t="s">
        <v>51120</v>
      </c>
      <c r="B25593" s="1" t="s">
        <v>51121</v>
      </c>
      <c r="C25593" s="1" t="s">
        <v>2</v>
      </c>
      <c r="D25593" s="1" t="s">
        <v>2</v>
      </c>
    </row>
    <row r="25594" spans="1:4" x14ac:dyDescent="0.2">
      <c r="A25594" s="1" t="s">
        <v>51122</v>
      </c>
      <c r="B25594" s="1" t="s">
        <v>51123</v>
      </c>
      <c r="C25594" s="1" t="s">
        <v>2</v>
      </c>
      <c r="D25594" s="1" t="s">
        <v>2</v>
      </c>
    </row>
    <row r="25595" spans="1:4" x14ac:dyDescent="0.2">
      <c r="A25595" s="1" t="s">
        <v>51124</v>
      </c>
      <c r="B25595" s="1" t="s">
        <v>51125</v>
      </c>
      <c r="C25595" s="1" t="s">
        <v>2</v>
      </c>
      <c r="D25595" s="1" t="s">
        <v>2</v>
      </c>
    </row>
    <row r="25596" spans="1:4" x14ac:dyDescent="0.2">
      <c r="A25596" s="1" t="s">
        <v>51126</v>
      </c>
      <c r="B25596" s="1" t="s">
        <v>51127</v>
      </c>
      <c r="C25596" s="1" t="s">
        <v>2</v>
      </c>
      <c r="D25596" s="1" t="s">
        <v>2</v>
      </c>
    </row>
    <row r="25597" spans="1:4" x14ac:dyDescent="0.2">
      <c r="A25597" s="1" t="s">
        <v>51128</v>
      </c>
      <c r="B25597" s="1" t="s">
        <v>51129</v>
      </c>
      <c r="C25597" s="1" t="s">
        <v>2</v>
      </c>
      <c r="D25597" s="1" t="s">
        <v>2</v>
      </c>
    </row>
    <row r="25598" spans="1:4" x14ac:dyDescent="0.2">
      <c r="A25598" s="1" t="s">
        <v>51130</v>
      </c>
      <c r="B25598" s="1" t="s">
        <v>51131</v>
      </c>
      <c r="C25598" s="1" t="s">
        <v>2</v>
      </c>
      <c r="D25598" s="1" t="s">
        <v>2</v>
      </c>
    </row>
    <row r="25599" spans="1:4" x14ac:dyDescent="0.2">
      <c r="A25599" s="1" t="s">
        <v>51132</v>
      </c>
      <c r="B25599" s="1" t="s">
        <v>51133</v>
      </c>
      <c r="C25599" s="1" t="s">
        <v>2</v>
      </c>
      <c r="D25599" s="1" t="s">
        <v>2</v>
      </c>
    </row>
    <row r="25600" spans="1:4" x14ac:dyDescent="0.2">
      <c r="A25600" s="1" t="s">
        <v>51134</v>
      </c>
      <c r="B25600" s="1" t="s">
        <v>51135</v>
      </c>
      <c r="C25600" s="1" t="s">
        <v>2</v>
      </c>
      <c r="D25600" s="1" t="s">
        <v>2</v>
      </c>
    </row>
    <row r="25601" spans="1:4" x14ac:dyDescent="0.2">
      <c r="A25601" s="1" t="s">
        <v>51136</v>
      </c>
      <c r="B25601" s="1" t="s">
        <v>51137</v>
      </c>
      <c r="C25601" s="1" t="s">
        <v>2</v>
      </c>
      <c r="D25601" s="1" t="s">
        <v>2</v>
      </c>
    </row>
    <row r="25602" spans="1:4" x14ac:dyDescent="0.2">
      <c r="A25602" s="1" t="s">
        <v>51138</v>
      </c>
      <c r="B25602" s="1" t="s">
        <v>51139</v>
      </c>
      <c r="C25602" s="1" t="s">
        <v>2</v>
      </c>
      <c r="D25602" s="1" t="s">
        <v>2</v>
      </c>
    </row>
    <row r="25603" spans="1:4" x14ac:dyDescent="0.2">
      <c r="A25603" s="1" t="s">
        <v>51140</v>
      </c>
      <c r="B25603" s="1" t="s">
        <v>51141</v>
      </c>
      <c r="C25603" s="1" t="s">
        <v>2</v>
      </c>
      <c r="D25603" s="1" t="s">
        <v>2</v>
      </c>
    </row>
    <row r="25604" spans="1:4" x14ac:dyDescent="0.2">
      <c r="A25604" s="1" t="s">
        <v>51142</v>
      </c>
      <c r="B25604" s="1" t="s">
        <v>51143</v>
      </c>
      <c r="C25604" s="1" t="s">
        <v>2</v>
      </c>
      <c r="D25604" s="1" t="s">
        <v>2</v>
      </c>
    </row>
    <row r="25605" spans="1:4" x14ac:dyDescent="0.2">
      <c r="A25605" s="1" t="s">
        <v>51144</v>
      </c>
      <c r="B25605" s="1" t="s">
        <v>51145</v>
      </c>
      <c r="C25605" s="1" t="s">
        <v>2</v>
      </c>
      <c r="D25605" s="1" t="s">
        <v>2</v>
      </c>
    </row>
    <row r="25606" spans="1:4" x14ac:dyDescent="0.2">
      <c r="A25606" s="1" t="s">
        <v>51146</v>
      </c>
      <c r="B25606" s="1" t="s">
        <v>51147</v>
      </c>
      <c r="C25606" s="1" t="s">
        <v>2</v>
      </c>
      <c r="D25606" s="1" t="s">
        <v>2</v>
      </c>
    </row>
    <row r="25607" spans="1:4" x14ac:dyDescent="0.2">
      <c r="A25607" s="1" t="s">
        <v>51148</v>
      </c>
      <c r="B25607" s="1" t="s">
        <v>51149</v>
      </c>
      <c r="C25607" s="1" t="s">
        <v>2</v>
      </c>
      <c r="D25607" s="1" t="s">
        <v>2</v>
      </c>
    </row>
    <row r="25608" spans="1:4" x14ac:dyDescent="0.2">
      <c r="A25608" s="1" t="s">
        <v>51150</v>
      </c>
      <c r="B25608" s="1" t="s">
        <v>51151</v>
      </c>
      <c r="C25608" s="1" t="s">
        <v>2</v>
      </c>
      <c r="D25608" s="1" t="s">
        <v>2</v>
      </c>
    </row>
    <row r="25609" spans="1:4" x14ac:dyDescent="0.2">
      <c r="A25609" s="1" t="s">
        <v>51152</v>
      </c>
      <c r="B25609" s="1" t="s">
        <v>51153</v>
      </c>
      <c r="C25609" s="1" t="s">
        <v>2</v>
      </c>
      <c r="D25609" s="1" t="s">
        <v>2</v>
      </c>
    </row>
    <row r="25610" spans="1:4" x14ac:dyDescent="0.2">
      <c r="A25610" s="1" t="s">
        <v>51154</v>
      </c>
      <c r="B25610" s="1" t="s">
        <v>51155</v>
      </c>
      <c r="C25610" s="1" t="s">
        <v>2</v>
      </c>
      <c r="D25610" s="1" t="s">
        <v>2</v>
      </c>
    </row>
    <row r="25611" spans="1:4" x14ac:dyDescent="0.2">
      <c r="A25611" s="1" t="s">
        <v>51156</v>
      </c>
      <c r="B25611" s="1" t="s">
        <v>51157</v>
      </c>
      <c r="C25611" s="1" t="s">
        <v>2</v>
      </c>
      <c r="D25611" s="1" t="s">
        <v>2</v>
      </c>
    </row>
    <row r="25612" spans="1:4" x14ac:dyDescent="0.2">
      <c r="A25612" s="1" t="s">
        <v>51158</v>
      </c>
      <c r="B25612" s="1" t="s">
        <v>51159</v>
      </c>
      <c r="C25612" s="1" t="s">
        <v>2</v>
      </c>
      <c r="D25612" s="1" t="s">
        <v>2</v>
      </c>
    </row>
    <row r="25613" spans="1:4" x14ac:dyDescent="0.2">
      <c r="A25613" s="1" t="s">
        <v>51160</v>
      </c>
      <c r="B25613" s="1" t="s">
        <v>51161</v>
      </c>
      <c r="C25613" s="1" t="s">
        <v>2</v>
      </c>
      <c r="D25613" s="1" t="s">
        <v>2</v>
      </c>
    </row>
    <row r="25614" spans="1:4" x14ac:dyDescent="0.2">
      <c r="A25614" s="1" t="s">
        <v>51162</v>
      </c>
      <c r="B25614" s="1" t="s">
        <v>51163</v>
      </c>
      <c r="C25614" s="1" t="s">
        <v>2</v>
      </c>
      <c r="D25614" s="1" t="s">
        <v>2</v>
      </c>
    </row>
    <row r="25615" spans="1:4" x14ac:dyDescent="0.2">
      <c r="A25615" s="1" t="s">
        <v>51164</v>
      </c>
      <c r="B25615" s="1" t="s">
        <v>51165</v>
      </c>
      <c r="C25615" s="1" t="s">
        <v>2</v>
      </c>
      <c r="D25615" s="1" t="s">
        <v>2</v>
      </c>
    </row>
    <row r="25616" spans="1:4" x14ac:dyDescent="0.2">
      <c r="A25616" s="1" t="s">
        <v>51166</v>
      </c>
      <c r="B25616" s="1" t="s">
        <v>51167</v>
      </c>
      <c r="C25616" s="1" t="s">
        <v>2</v>
      </c>
      <c r="D25616" s="1" t="s">
        <v>2</v>
      </c>
    </row>
    <row r="25617" spans="1:4" x14ac:dyDescent="0.2">
      <c r="A25617" s="1" t="s">
        <v>51168</v>
      </c>
      <c r="B25617" s="1" t="s">
        <v>51169</v>
      </c>
      <c r="C25617" s="1" t="s">
        <v>2</v>
      </c>
      <c r="D25617" s="1" t="s">
        <v>2</v>
      </c>
    </row>
    <row r="25618" spans="1:4" x14ac:dyDescent="0.2">
      <c r="A25618" s="1" t="s">
        <v>51170</v>
      </c>
      <c r="B25618" s="1" t="s">
        <v>51171</v>
      </c>
      <c r="C25618" s="1" t="s">
        <v>2</v>
      </c>
      <c r="D25618" s="1" t="s">
        <v>2</v>
      </c>
    </row>
    <row r="25619" spans="1:4" x14ac:dyDescent="0.2">
      <c r="A25619" s="1" t="s">
        <v>51172</v>
      </c>
      <c r="B25619" s="1" t="s">
        <v>51173</v>
      </c>
      <c r="C25619" s="1" t="s">
        <v>2</v>
      </c>
      <c r="D25619" s="1" t="s">
        <v>2</v>
      </c>
    </row>
    <row r="25620" spans="1:4" x14ac:dyDescent="0.2">
      <c r="A25620" s="1" t="s">
        <v>51174</v>
      </c>
      <c r="B25620" s="1" t="s">
        <v>51175</v>
      </c>
      <c r="C25620" s="1" t="s">
        <v>2</v>
      </c>
      <c r="D25620" s="1" t="s">
        <v>2</v>
      </c>
    </row>
    <row r="25621" spans="1:4" x14ac:dyDescent="0.2">
      <c r="A25621" s="1" t="s">
        <v>51176</v>
      </c>
      <c r="B25621" s="1" t="s">
        <v>51177</v>
      </c>
      <c r="C25621" s="1" t="s">
        <v>2</v>
      </c>
      <c r="D25621" s="1" t="s">
        <v>2</v>
      </c>
    </row>
    <row r="25622" spans="1:4" x14ac:dyDescent="0.2">
      <c r="A25622" s="1" t="s">
        <v>51178</v>
      </c>
      <c r="B25622" s="1" t="s">
        <v>51179</v>
      </c>
      <c r="C25622" s="1" t="s">
        <v>2</v>
      </c>
      <c r="D25622" s="1" t="s">
        <v>2</v>
      </c>
    </row>
    <row r="25623" spans="1:4" x14ac:dyDescent="0.2">
      <c r="A25623" s="1" t="s">
        <v>51180</v>
      </c>
      <c r="B25623" s="1" t="s">
        <v>51181</v>
      </c>
      <c r="C25623" s="1" t="s">
        <v>2</v>
      </c>
      <c r="D25623" s="1" t="s">
        <v>2</v>
      </c>
    </row>
    <row r="25624" spans="1:4" x14ac:dyDescent="0.2">
      <c r="A25624" s="1" t="s">
        <v>51182</v>
      </c>
      <c r="B25624" s="1" t="s">
        <v>51183</v>
      </c>
      <c r="C25624" s="1" t="s">
        <v>2</v>
      </c>
      <c r="D25624" s="1" t="s">
        <v>2</v>
      </c>
    </row>
    <row r="25625" spans="1:4" x14ac:dyDescent="0.2">
      <c r="A25625" s="1" t="s">
        <v>51184</v>
      </c>
      <c r="B25625" s="1" t="s">
        <v>51185</v>
      </c>
      <c r="C25625" s="1" t="s">
        <v>2</v>
      </c>
      <c r="D25625" s="1" t="s">
        <v>2</v>
      </c>
    </row>
    <row r="25626" spans="1:4" x14ac:dyDescent="0.2">
      <c r="A25626" s="1" t="s">
        <v>51186</v>
      </c>
      <c r="B25626" s="1" t="s">
        <v>51187</v>
      </c>
      <c r="C25626" s="1" t="s">
        <v>2</v>
      </c>
      <c r="D25626" s="1" t="s">
        <v>2</v>
      </c>
    </row>
    <row r="25627" spans="1:4" x14ac:dyDescent="0.2">
      <c r="A25627" s="1" t="s">
        <v>51188</v>
      </c>
      <c r="B25627" s="1" t="s">
        <v>51189</v>
      </c>
      <c r="C25627" s="1" t="s">
        <v>2</v>
      </c>
      <c r="D25627" s="1" t="s">
        <v>2</v>
      </c>
    </row>
    <row r="25628" spans="1:4" x14ac:dyDescent="0.2">
      <c r="A25628" s="1" t="s">
        <v>51190</v>
      </c>
      <c r="B25628" s="1" t="s">
        <v>51191</v>
      </c>
      <c r="C25628" s="1" t="s">
        <v>2</v>
      </c>
      <c r="D25628" s="1" t="s">
        <v>2</v>
      </c>
    </row>
    <row r="25629" spans="1:4" x14ac:dyDescent="0.2">
      <c r="A25629" s="1" t="s">
        <v>51192</v>
      </c>
      <c r="B25629" s="1" t="s">
        <v>51193</v>
      </c>
      <c r="C25629" s="1" t="s">
        <v>2</v>
      </c>
      <c r="D25629" s="1" t="s">
        <v>2</v>
      </c>
    </row>
    <row r="25630" spans="1:4" x14ac:dyDescent="0.2">
      <c r="A25630" s="1" t="s">
        <v>51194</v>
      </c>
      <c r="B25630" s="1" t="s">
        <v>51195</v>
      </c>
      <c r="C25630" s="1" t="s">
        <v>2</v>
      </c>
      <c r="D25630" s="1" t="s">
        <v>2</v>
      </c>
    </row>
    <row r="25631" spans="1:4" x14ac:dyDescent="0.2">
      <c r="A25631" s="1" t="s">
        <v>51196</v>
      </c>
      <c r="B25631" s="1" t="s">
        <v>51197</v>
      </c>
      <c r="C25631" s="1" t="s">
        <v>2</v>
      </c>
      <c r="D25631" s="1" t="s">
        <v>2</v>
      </c>
    </row>
    <row r="25632" spans="1:4" x14ac:dyDescent="0.2">
      <c r="A25632" s="1" t="s">
        <v>51198</v>
      </c>
      <c r="B25632" s="1" t="s">
        <v>51199</v>
      </c>
      <c r="C25632" s="1" t="s">
        <v>2</v>
      </c>
      <c r="D25632" s="1" t="s">
        <v>2</v>
      </c>
    </row>
    <row r="25633" spans="1:4" x14ac:dyDescent="0.2">
      <c r="A25633" s="1" t="s">
        <v>51200</v>
      </c>
      <c r="B25633" s="1" t="s">
        <v>51201</v>
      </c>
      <c r="C25633" s="1" t="s">
        <v>2</v>
      </c>
      <c r="D25633" s="1" t="s">
        <v>2</v>
      </c>
    </row>
    <row r="25634" spans="1:4" x14ac:dyDescent="0.2">
      <c r="A25634" s="1" t="s">
        <v>51202</v>
      </c>
      <c r="B25634" s="1" t="s">
        <v>51203</v>
      </c>
      <c r="C25634" s="1" t="s">
        <v>2</v>
      </c>
      <c r="D25634" s="1" t="s">
        <v>2</v>
      </c>
    </row>
    <row r="25635" spans="1:4" x14ac:dyDescent="0.2">
      <c r="A25635" s="1" t="s">
        <v>51204</v>
      </c>
      <c r="B25635" s="1" t="s">
        <v>51205</v>
      </c>
      <c r="C25635" s="1" t="s">
        <v>2</v>
      </c>
      <c r="D25635" s="1" t="s">
        <v>2</v>
      </c>
    </row>
    <row r="25636" spans="1:4" x14ac:dyDescent="0.2">
      <c r="A25636" s="1" t="s">
        <v>51206</v>
      </c>
      <c r="B25636" s="1" t="s">
        <v>51207</v>
      </c>
      <c r="C25636" s="1" t="s">
        <v>2</v>
      </c>
      <c r="D25636" s="1" t="s">
        <v>2</v>
      </c>
    </row>
    <row r="25637" spans="1:4" x14ac:dyDescent="0.2">
      <c r="A25637" s="1" t="s">
        <v>51208</v>
      </c>
      <c r="B25637" s="1" t="s">
        <v>51209</v>
      </c>
      <c r="C25637" s="1" t="s">
        <v>2</v>
      </c>
      <c r="D25637" s="1" t="s">
        <v>2</v>
      </c>
    </row>
    <row r="25638" spans="1:4" x14ac:dyDescent="0.2">
      <c r="A25638" s="1" t="s">
        <v>51210</v>
      </c>
      <c r="B25638" s="1" t="s">
        <v>51211</v>
      </c>
      <c r="C25638" s="1" t="s">
        <v>2</v>
      </c>
      <c r="D25638" s="1" t="s">
        <v>2</v>
      </c>
    </row>
    <row r="25639" spans="1:4" x14ac:dyDescent="0.2">
      <c r="A25639" s="1" t="s">
        <v>51212</v>
      </c>
      <c r="B25639" s="1" t="s">
        <v>51213</v>
      </c>
      <c r="C25639" s="1" t="s">
        <v>2</v>
      </c>
      <c r="D25639" s="1" t="s">
        <v>2</v>
      </c>
    </row>
    <row r="25640" spans="1:4" x14ac:dyDescent="0.2">
      <c r="A25640" s="1" t="s">
        <v>51214</v>
      </c>
      <c r="B25640" s="1" t="s">
        <v>51215</v>
      </c>
      <c r="C25640" s="1" t="s">
        <v>2</v>
      </c>
      <c r="D25640" s="1" t="s">
        <v>2</v>
      </c>
    </row>
    <row r="25641" spans="1:4" x14ac:dyDescent="0.2">
      <c r="A25641" s="1" t="s">
        <v>51216</v>
      </c>
      <c r="B25641" s="1" t="s">
        <v>51217</v>
      </c>
      <c r="C25641" s="1" t="s">
        <v>2</v>
      </c>
      <c r="D25641" s="1" t="s">
        <v>2</v>
      </c>
    </row>
    <row r="25642" spans="1:4" x14ac:dyDescent="0.2">
      <c r="A25642" s="1" t="s">
        <v>51218</v>
      </c>
      <c r="B25642" s="1" t="s">
        <v>51219</v>
      </c>
      <c r="C25642" s="1" t="s">
        <v>2</v>
      </c>
      <c r="D25642" s="1" t="s">
        <v>2</v>
      </c>
    </row>
    <row r="25643" spans="1:4" x14ac:dyDescent="0.2">
      <c r="A25643" s="1" t="s">
        <v>51220</v>
      </c>
      <c r="B25643" s="1" t="s">
        <v>51221</v>
      </c>
      <c r="C25643" s="1" t="s">
        <v>2</v>
      </c>
      <c r="D25643" s="1" t="s">
        <v>2</v>
      </c>
    </row>
    <row r="25644" spans="1:4" x14ac:dyDescent="0.2">
      <c r="A25644" s="1" t="s">
        <v>51222</v>
      </c>
      <c r="B25644" s="1" t="s">
        <v>51223</v>
      </c>
      <c r="C25644" s="1" t="s">
        <v>2</v>
      </c>
      <c r="D25644" s="1" t="s">
        <v>2</v>
      </c>
    </row>
    <row r="25645" spans="1:4" x14ac:dyDescent="0.2">
      <c r="A25645" s="1" t="s">
        <v>51224</v>
      </c>
      <c r="B25645" s="1" t="s">
        <v>51225</v>
      </c>
      <c r="C25645" s="1" t="s">
        <v>2</v>
      </c>
      <c r="D25645" s="1" t="s">
        <v>2</v>
      </c>
    </row>
    <row r="25646" spans="1:4" x14ac:dyDescent="0.2">
      <c r="A25646" s="1" t="s">
        <v>51226</v>
      </c>
      <c r="B25646" s="1" t="s">
        <v>51227</v>
      </c>
      <c r="C25646" s="1" t="s">
        <v>2</v>
      </c>
      <c r="D25646" s="1" t="s">
        <v>2</v>
      </c>
    </row>
    <row r="25647" spans="1:4" x14ac:dyDescent="0.2">
      <c r="A25647" s="1" t="s">
        <v>51228</v>
      </c>
      <c r="B25647" s="1" t="s">
        <v>51229</v>
      </c>
      <c r="C25647" s="1" t="s">
        <v>2</v>
      </c>
      <c r="D25647" s="1" t="s">
        <v>2</v>
      </c>
    </row>
    <row r="25648" spans="1:4" x14ac:dyDescent="0.2">
      <c r="A25648" s="1" t="s">
        <v>51230</v>
      </c>
      <c r="B25648" s="1" t="s">
        <v>51231</v>
      </c>
      <c r="C25648" s="1" t="s">
        <v>2</v>
      </c>
      <c r="D25648" s="1" t="s">
        <v>2</v>
      </c>
    </row>
    <row r="25649" spans="1:4" x14ac:dyDescent="0.2">
      <c r="A25649" s="1" t="s">
        <v>51232</v>
      </c>
      <c r="B25649" s="1" t="s">
        <v>51233</v>
      </c>
      <c r="C25649" s="1" t="s">
        <v>2</v>
      </c>
      <c r="D25649" s="1" t="s">
        <v>2</v>
      </c>
    </row>
    <row r="25650" spans="1:4" x14ac:dyDescent="0.2">
      <c r="A25650" s="1" t="s">
        <v>51234</v>
      </c>
      <c r="B25650" s="1" t="s">
        <v>51235</v>
      </c>
      <c r="C25650" s="1" t="s">
        <v>2</v>
      </c>
      <c r="D25650" s="1" t="s">
        <v>2</v>
      </c>
    </row>
    <row r="25651" spans="1:4" x14ac:dyDescent="0.2">
      <c r="A25651" s="1" t="s">
        <v>51236</v>
      </c>
      <c r="B25651" s="1" t="s">
        <v>51237</v>
      </c>
      <c r="C25651" s="1" t="s">
        <v>2</v>
      </c>
      <c r="D25651" s="1" t="s">
        <v>2</v>
      </c>
    </row>
    <row r="25652" spans="1:4" x14ac:dyDescent="0.2">
      <c r="A25652" s="1" t="s">
        <v>51238</v>
      </c>
      <c r="B25652" s="1" t="s">
        <v>51239</v>
      </c>
      <c r="C25652" s="1" t="s">
        <v>2</v>
      </c>
      <c r="D25652" s="1" t="s">
        <v>2</v>
      </c>
    </row>
    <row r="25653" spans="1:4" x14ac:dyDescent="0.2">
      <c r="A25653" s="1" t="s">
        <v>51240</v>
      </c>
      <c r="B25653" s="1" t="s">
        <v>51241</v>
      </c>
      <c r="C25653" s="1" t="s">
        <v>2</v>
      </c>
      <c r="D25653" s="1" t="s">
        <v>2</v>
      </c>
    </row>
    <row r="25654" spans="1:4" x14ac:dyDescent="0.2">
      <c r="A25654" s="1" t="s">
        <v>51242</v>
      </c>
      <c r="B25654" s="1" t="s">
        <v>51243</v>
      </c>
      <c r="C25654" s="1" t="s">
        <v>2</v>
      </c>
      <c r="D25654" s="1" t="s">
        <v>2</v>
      </c>
    </row>
    <row r="25655" spans="1:4" x14ac:dyDescent="0.2">
      <c r="A25655" s="1" t="s">
        <v>51244</v>
      </c>
      <c r="B25655" s="1" t="s">
        <v>51245</v>
      </c>
      <c r="C25655" s="1" t="s">
        <v>2</v>
      </c>
      <c r="D25655" s="1" t="s">
        <v>2</v>
      </c>
    </row>
    <row r="25656" spans="1:4" x14ac:dyDescent="0.2">
      <c r="A25656" s="1" t="s">
        <v>51246</v>
      </c>
      <c r="B25656" s="1" t="s">
        <v>51247</v>
      </c>
      <c r="C25656" s="1" t="s">
        <v>2</v>
      </c>
      <c r="D25656" s="1" t="s">
        <v>2</v>
      </c>
    </row>
    <row r="25657" spans="1:4" x14ac:dyDescent="0.2">
      <c r="A25657" s="1" t="s">
        <v>51248</v>
      </c>
      <c r="B25657" s="1" t="s">
        <v>51249</v>
      </c>
      <c r="C25657" s="1" t="s">
        <v>2</v>
      </c>
      <c r="D25657" s="1" t="s">
        <v>2</v>
      </c>
    </row>
    <row r="25658" spans="1:4" x14ac:dyDescent="0.2">
      <c r="A25658" s="1" t="s">
        <v>51250</v>
      </c>
      <c r="B25658" s="1" t="s">
        <v>51251</v>
      </c>
      <c r="C25658" s="1" t="s">
        <v>2</v>
      </c>
      <c r="D25658" s="1" t="s">
        <v>2</v>
      </c>
    </row>
    <row r="25659" spans="1:4" x14ac:dyDescent="0.2">
      <c r="A25659" s="1" t="s">
        <v>51252</v>
      </c>
      <c r="B25659" s="1" t="s">
        <v>51253</v>
      </c>
      <c r="C25659" s="1" t="s">
        <v>2</v>
      </c>
      <c r="D25659" s="1" t="s">
        <v>2</v>
      </c>
    </row>
    <row r="25660" spans="1:4" x14ac:dyDescent="0.2">
      <c r="A25660" s="1" t="s">
        <v>51254</v>
      </c>
      <c r="B25660" s="1" t="s">
        <v>51255</v>
      </c>
      <c r="C25660" s="1" t="s">
        <v>2</v>
      </c>
      <c r="D25660" s="1" t="s">
        <v>2</v>
      </c>
    </row>
    <row r="25661" spans="1:4" x14ac:dyDescent="0.2">
      <c r="A25661" s="1" t="s">
        <v>51256</v>
      </c>
      <c r="B25661" s="1" t="s">
        <v>51257</v>
      </c>
      <c r="C25661" s="1" t="s">
        <v>2</v>
      </c>
      <c r="D25661" s="1" t="s">
        <v>2</v>
      </c>
    </row>
    <row r="25662" spans="1:4" x14ac:dyDescent="0.2">
      <c r="A25662" s="1" t="s">
        <v>51258</v>
      </c>
      <c r="B25662" s="1" t="s">
        <v>51259</v>
      </c>
      <c r="C25662" s="1" t="s">
        <v>2</v>
      </c>
      <c r="D25662" s="1" t="s">
        <v>2</v>
      </c>
    </row>
    <row r="25663" spans="1:4" x14ac:dyDescent="0.2">
      <c r="A25663" s="1" t="s">
        <v>51260</v>
      </c>
      <c r="B25663" s="1" t="s">
        <v>51261</v>
      </c>
      <c r="C25663" s="1" t="s">
        <v>2</v>
      </c>
      <c r="D25663" s="1" t="s">
        <v>2</v>
      </c>
    </row>
    <row r="25664" spans="1:4" x14ac:dyDescent="0.2">
      <c r="A25664" s="1" t="s">
        <v>51262</v>
      </c>
      <c r="B25664" s="1" t="s">
        <v>51263</v>
      </c>
      <c r="C25664" s="1" t="s">
        <v>2</v>
      </c>
      <c r="D25664" s="1" t="s">
        <v>2</v>
      </c>
    </row>
    <row r="25665" spans="1:4" x14ac:dyDescent="0.2">
      <c r="A25665" s="1" t="s">
        <v>51264</v>
      </c>
      <c r="B25665" s="1" t="s">
        <v>51265</v>
      </c>
      <c r="C25665" s="1" t="s">
        <v>2</v>
      </c>
      <c r="D25665" s="1" t="s">
        <v>2</v>
      </c>
    </row>
    <row r="25666" spans="1:4" x14ac:dyDescent="0.2">
      <c r="A25666" s="1" t="s">
        <v>51266</v>
      </c>
      <c r="B25666" s="1" t="s">
        <v>51267</v>
      </c>
      <c r="C25666" s="1" t="s">
        <v>2</v>
      </c>
      <c r="D25666" s="1" t="s">
        <v>2</v>
      </c>
    </row>
    <row r="25667" spans="1:4" x14ac:dyDescent="0.2">
      <c r="A25667" s="1" t="s">
        <v>51268</v>
      </c>
      <c r="B25667" s="1" t="s">
        <v>51269</v>
      </c>
      <c r="C25667" s="1" t="s">
        <v>2</v>
      </c>
      <c r="D25667" s="1" t="s">
        <v>2</v>
      </c>
    </row>
    <row r="25668" spans="1:4" x14ac:dyDescent="0.2">
      <c r="A25668" s="1" t="s">
        <v>51270</v>
      </c>
      <c r="B25668" s="1" t="s">
        <v>51271</v>
      </c>
      <c r="C25668" s="1" t="s">
        <v>2</v>
      </c>
      <c r="D25668" s="1" t="s">
        <v>2</v>
      </c>
    </row>
    <row r="25669" spans="1:4" x14ac:dyDescent="0.2">
      <c r="A25669" s="1" t="s">
        <v>51272</v>
      </c>
      <c r="B25669" s="1" t="s">
        <v>51273</v>
      </c>
      <c r="C25669" s="1" t="s">
        <v>2</v>
      </c>
      <c r="D25669" s="1" t="s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6D862-F31A-FB44-A622-EA6D26804B4E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D A A B Q S w M E F A A A C A g A o Y 7 L V m q 5 Q g y m A A A A 9 g A A A B I A A A B D b 2 5 m a W c v U G F j a 2 F n Z S 5 4 b W y F j 7 E O g j A Y h F + F d K c t Z V D J T x m c T C Q x 0 R j X p l R o h G J o s b y b g 4 / k K 4 h R 1 M 3 x 7 r 5 L 7 u 7 X G 2 R D U w c X 1 V n d m h R F m K J A G d k W 2 p Q p 6 t 0 x n K O M w 0 b I k y h V M M L G J o P V K a q c O y e E e O + x j 3 H b l Y R R G p F D v t 7 K S j U i 1 M Y 6 Y a R C n 1 b x v 4 U 4 7 F 9 j O M N R N M M x W 2 A K Z D I h 1 + Y L s H H v M / 0 x Y d n X r u 8 U 1 y 5 c 7 Y B M E s j 7 A 3 8 A U E s D B B Q A A A g I A K G O y 1 Z e T x L W x g A A A P 8 A A A A T A A A A R m 9 y b X V s Y X M v U 2 V j d G l v b j E u b U W P M Y v C Q B C F + 4 D / Y U i l s G Q V 7 q 6 R a y 7 x q j s P i R Y i F s t m 0 M H N T N j Z F e 7 f m 2 B h 9 f i a 9 7 2 n 6 B M J Q / v M 1 X p W z A q 9 u o g d e I l D V v i E g K k A + I t 0 I c a R a 7 1 X j f j c I 6 f 5 N w W s a u E 0 g s 5 L e 1 C M a n 9 Q 2 M V O b I N 6 S z L Y A 9 O X Q J t y R 2 J / n b 9 O V f v o W I O b z H Z 7 3 E P r o x v s 0 1 t 5 v Z c L A 6 c G A / W U M I 7 m 0 p Q G a g m 5 5 2 n Y m 4 E N e + m I L y N 9 v C + X K w O 7 L A n b 9 B + m q S + o t s J 4 X h T E r y / r B 1 B L A w Q U A A A I C A C h j s t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G O y 1 Z q u U I M p g A A A P Y A A A A S A A A A A A A A A A A A A A C k A Q A A A A B D b 2 5 m a W c v U G F j a 2 F n Z S 5 4 b W x Q S w E C F A M U A A A I C A C h j s t W X k 8 S 1 s Y A A A D / A A A A E w A A A A A A A A A A A A A A p A H W A A A A R m 9 y b X V s Y X M v U 2 V j d G l v b j E u b V B L A Q I U A x Q A A A g I A K G O y 1 Y P y u m r p A A A A O k A A A A T A A A A A A A A A A A A A A C k A c 0 B A A B b Q 2 9 u d G V u d F 9 U e X B l c 1 0 u e G 1 s U E s F B g A A A A A D A A M A w g A A A K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J A A A A A A A A +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Y 2 9 y c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Z W x s Y V 9 j b 3 J w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F U M T U 6 N T M 6 M D M u N j E 2 N T M 4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y c H V z L 0 F 1 d G 9 S Z W 1 v d m V k Q 2 9 s d W 1 u c z E u e 0 N v b H V t b j E s M H 0 m c X V v d D s s J n F 1 b 3 Q 7 U 2 V j d G l v b j E v Y 2 9 y c H V z L 0 F 1 d G 9 S Z W 1 v d m V k Q 2 9 s d W 1 u c z E u e 0 N v b H V t b j I s M X 0 m c X V v d D s s J n F 1 b 3 Q 7 U 2 V j d G l v b j E v Y 2 9 y c H V z L 0 F 1 d G 9 S Z W 1 v d m V k Q 2 9 s d W 1 u c z E u e 0 N v b H V t b j M s M n 0 m c X V v d D s s J n F 1 b 3 Q 7 U 2 V j d G l v b j E v Y 2 9 y c H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y c H V z L 0 F 1 d G 9 S Z W 1 v d m V k Q 2 9 s d W 1 u c z E u e 0 N v b H V t b j E s M H 0 m c X V v d D s s J n F 1 b 3 Q 7 U 2 V j d G l v b j E v Y 2 9 y c H V z L 0 F 1 d G 9 S Z W 1 v d m V k Q 2 9 s d W 1 u c z E u e 0 N v b H V t b j I s M X 0 m c X V v d D s s J n F 1 b 3 Q 7 U 2 V j d G l v b j E v Y 2 9 y c H V z L 0 F 1 d G 9 S Z W 1 v d m V k Q 2 9 s d W 1 u c z E u e 0 N v b H V t b j M s M n 0 m c X V v d D s s J n F 1 b 3 Q 7 U 2 V j d G l v b j E v Y 2 9 y c H V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c n B 1 c y 9 P c m l n a W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K A u e v G H A s l 8 w D Q Y J K o Z I h v c N A Q E B B Q A E g g I A W 2 I N t a C L k Q 1 2 y b d j v P i o Y C P l I 7 O 1 5 9 8 M 7 Q o 1 y m 3 z I 4 R 5 F b e 5 t m L o C j m v 7 Y Y I o 5 x y 3 4 T 3 A L e k x a R o n y W b U e T U t s G 2 P 8 e W O i J e H Y O k Z 9 p p N f q Y n 5 m A b f d K o N t g / r o p S g k y a L o 4 E 6 G 8 P 1 o Y L 1 X Z N 6 b s u s r H g 8 Z c i 0 / W 5 C j I 9 h 9 3 I w a w A A I g T E j 0 y 0 d k F L O A 6 a 1 b N U 3 m 7 T e N S m a p V h o C f e 5 H o E t 8 U V f G j N d V t S e + q m U e C C B 7 X R k P 8 o l 1 X C B a 8 X C a q C N E z c u X c T D M W c A Y T E l H 2 I J U c z n Q 2 T F V 3 Q L e u 8 m i r w w H v i m 2 v y D y v G O u c 6 4 + Q L + 6 e b Z B m J G I j E M e q 9 m g t J 0 g m f 6 r 7 Q 5 E G s 5 w + X / Z E z o s + H j I L I V l d j e F U b I n 7 + W / B w G u I t 1 Z b + U K I + 0 t f d P n 0 E l v w J C h i k b V W j M M U P a z Y J 8 U O O S x 9 F H t 7 4 m V 0 d 6 n 6 e v s L x r 1 T U O d / F K c 8 S K o b P M Y Q / l e H P c A N R Q Y m / e G T H C g D F A 2 M n J z p h n 8 8 j D q O A D I Y Y W m F 1 3 A U + t y j Q x X k h y k g h I x e s U W 6 m + Z z Y H E K 6 f 2 J y 2 U o / E 9 k X A k E j v t n z V B O q H E E o I y 6 U t F Z T x Y n g D p Q c Z K z c 6 a 3 H T s 7 Z 5 X y 0 i q B P G m O x 9 Z A f h k B A k i X n O q 4 a v N R 6 z v i e r I n 5 v m r m g H t t t b t v J s s i u 5 N O M M r z A H U w C C x L K g I U h W z y p 6 9 z k R j L Y w f A Y J K o Z I h v c N A Q c B M B 0 G C W C G S A F l A w Q B K g Q Q q G I I 5 7 6 u n t g 3 E q k V Z e P u K o B Q r w O I x W 5 Q E I 5 d 5 r 3 A 5 h q u E e Z + L n 4 E R o d S + n f K c H d 2 w D h g E e m r 1 0 S A n V X K h Y 7 p T 6 e D f D u I O W 8 X P G s I K 3 + p F B u t 5 7 E h 6 a f R t e A 6 f 2 k v 5 i K 7 5 9 E = < / D a t a M a s h u p > 
</file>

<file path=customXml/itemProps1.xml><?xml version="1.0" encoding="utf-8"?>
<ds:datastoreItem xmlns:ds="http://schemas.openxmlformats.org/officeDocument/2006/customXml" ds:itemID="{48B18994-6E0F-A449-9BA3-A1A12D66F6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orpus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Luke</dc:creator>
  <cp:lastModifiedBy>Leonardo Luke</cp:lastModifiedBy>
  <dcterms:created xsi:type="dcterms:W3CDTF">2023-06-11T15:51:53Z</dcterms:created>
  <dcterms:modified xsi:type="dcterms:W3CDTF">2023-06-11T15:54:25Z</dcterms:modified>
</cp:coreProperties>
</file>